       <v>16902</v>
      </c>
      <c r="F29283" s="12">
        <v>36.9</v>
      </c>
      <c r="G29283" s="13" t="s">
        <v>585</v>
      </c>
      <c r="H29283" s="14">
        <v>1</v>
      </c>
      <c r="I29283" s="13" t="s">
        <v>14767</v>
      </c>
    </row>
    <row r="29284" spans="1:9">
      <c r="A29284" s="15" t="s">
        <v>11503</v>
      </c>
      <c r="B29284" s="11" t="s">
        <v>123478</v>
      </c>
      <c r="C29284" s="13" t="s">
        <v>42431</v>
      </c>
      <c r="D29284" s="13" t="s">
        <v>82561</v>
      </c>
      <c r="E29284" s="13" t="s">
        <v>16902</v>
      </c>
      <c r="F29284" s="12">
        <v>36.9</v>
      </c>
      <c r="G29284" s="13" t="s">
        <v>585</v>
      </c>
      <c r="H29284" s="14">
        <v>1</v>
      </c>
      <c r="I29284" s="13" t="s">
        <v>14767</v>
      </c>
    </row>
    <row r="29285" spans="1:9">
      <c r="A29285" s="15" t="s">
        <v>11504</v>
      </c>
      <c r="B29285" s="11" t="s">
        <v>123479</v>
      </c>
      <c r="C29285" s="13" t="s">
        <v>42432</v>
      </c>
      <c r="D29285" s="13" t="s">
        <v>82562</v>
      </c>
      <c r="E29285" s="13" t="s">
        <v>16902</v>
      </c>
      <c r="F29285" s="12">
        <v>36.9</v>
      </c>
      <c r="G29285" s="13" t="s">
        <v>585</v>
      </c>
      <c r="H29285" s="14">
        <v>1</v>
      </c>
      <c r="I29285" s="13" t="s">
        <v>14767</v>
      </c>
    </row>
    <row r="29286" spans="1:9">
      <c r="A29286" s="15" t="s">
        <v>11505</v>
      </c>
      <c r="B29286" s="11" t="s">
        <v>123480</v>
      </c>
      <c r="C29286" s="13" t="s">
        <v>42433</v>
      </c>
      <c r="D29286" s="13" t="s">
        <v>82563</v>
      </c>
      <c r="E29286" s="13" t="s">
        <v>16902</v>
      </c>
      <c r="F29286" s="12">
        <v>36.9</v>
      </c>
      <c r="G29286" s="13" t="s">
        <v>585</v>
      </c>
      <c r="H29286" s="14">
        <v>1</v>
      </c>
      <c r="I29286" s="13" t="s">
        <v>14767</v>
      </c>
    </row>
    <row r="29287" spans="1:9">
      <c r="A29287" s="15" t="s">
        <v>11506</v>
      </c>
      <c r="B29287" s="11" t="s">
        <v>123481</v>
      </c>
      <c r="C29287" s="13" t="s">
        <v>42434</v>
      </c>
      <c r="D29287" s="13" t="s">
        <v>82564</v>
      </c>
      <c r="E29287" s="13" t="s">
        <v>16902</v>
      </c>
      <c r="F29287" s="12">
        <v>67.2</v>
      </c>
      <c r="G29287" s="13" t="s">
        <v>585</v>
      </c>
      <c r="H29287" s="14">
        <v>1</v>
      </c>
      <c r="I29287" s="13" t="s">
        <v>14767</v>
      </c>
    </row>
    <row r="29288" spans="1:9">
      <c r="A29288" s="15" t="s">
        <v>11507</v>
      </c>
      <c r="B29288" s="11" t="s">
        <v>123482</v>
      </c>
      <c r="C29288" s="13" t="s">
        <v>42435</v>
      </c>
      <c r="D29288" s="13" t="s">
        <v>82565</v>
      </c>
      <c r="E29288" s="13" t="s">
        <v>16902</v>
      </c>
      <c r="F29288" s="12">
        <v>67.2</v>
      </c>
      <c r="G29288" s="13" t="s">
        <v>585</v>
      </c>
      <c r="H29288" s="14">
        <v>1</v>
      </c>
      <c r="I29288" s="13" t="s">
        <v>14767</v>
      </c>
    </row>
    <row r="29289" spans="1:9">
      <c r="A29289" s="15" t="s">
        <v>11508</v>
      </c>
      <c r="B29289" s="11" t="s">
        <v>123483</v>
      </c>
      <c r="C29289" s="13" t="s">
        <v>42436</v>
      </c>
      <c r="D29289" s="13" t="s">
        <v>82566</v>
      </c>
      <c r="E29289" s="13" t="s">
        <v>16902</v>
      </c>
      <c r="F29289" s="12">
        <v>67.2</v>
      </c>
      <c r="G29289" s="13" t="s">
        <v>585</v>
      </c>
      <c r="H29289" s="14">
        <v>1</v>
      </c>
      <c r="I29289" s="13" t="s">
        <v>14767</v>
      </c>
    </row>
    <row r="29290" spans="1:9">
      <c r="A29290" s="15" t="s">
        <v>11509</v>
      </c>
      <c r="B29290" s="11" t="s">
        <v>123484</v>
      </c>
      <c r="C29290" s="13" t="s">
        <v>42437</v>
      </c>
      <c r="D29290" s="13" t="s">
        <v>82567</v>
      </c>
      <c r="E29290" s="13" t="s">
        <v>16902</v>
      </c>
      <c r="F29290" s="12">
        <v>67.2</v>
      </c>
      <c r="G29290" s="13" t="s">
        <v>585</v>
      </c>
      <c r="H29290" s="14">
        <v>1</v>
      </c>
      <c r="I29290" s="13" t="s">
        <v>14767</v>
      </c>
    </row>
    <row r="29291" spans="1:9">
      <c r="A29291" s="15" t="s">
        <v>11510</v>
      </c>
      <c r="B29291" s="11" t="s">
        <v>123485</v>
      </c>
      <c r="C29291" s="13" t="s">
        <v>42438</v>
      </c>
      <c r="D29291" s="13" t="s">
        <v>82568</v>
      </c>
      <c r="E29291" s="13" t="s">
        <v>16902</v>
      </c>
      <c r="F29291" s="12">
        <v>67.2</v>
      </c>
      <c r="G29291" s="13" t="s">
        <v>585</v>
      </c>
      <c r="H29291" s="14">
        <v>1</v>
      </c>
      <c r="I29291" s="13" t="s">
        <v>14767</v>
      </c>
    </row>
    <row r="29292" spans="1:9">
      <c r="A29292" s="15" t="s">
        <v>11511</v>
      </c>
      <c r="B29292" s="11" t="s">
        <v>123486</v>
      </c>
      <c r="C29292" s="13" t="s">
        <v>42439</v>
      </c>
      <c r="D29292" s="13" t="s">
        <v>82569</v>
      </c>
      <c r="E29292" s="13" t="s">
        <v>16902</v>
      </c>
      <c r="F29292" s="12">
        <v>67.2</v>
      </c>
      <c r="G29292" s="13" t="s">
        <v>585</v>
      </c>
      <c r="H29292" s="14">
        <v>1</v>
      </c>
      <c r="I29292" s="13" t="s">
        <v>14767</v>
      </c>
    </row>
    <row r="29293" spans="1:9">
      <c r="A29293" s="15" t="s">
        <v>11512</v>
      </c>
      <c r="B29293" s="11" t="s">
        <v>123487</v>
      </c>
      <c r="C29293" s="13" t="s">
        <v>42440</v>
      </c>
      <c r="D29293" s="13" t="s">
        <v>82570</v>
      </c>
      <c r="E29293" s="13" t="s">
        <v>16902</v>
      </c>
      <c r="F29293" s="12">
        <v>31.25</v>
      </c>
      <c r="G29293" s="13" t="s">
        <v>585</v>
      </c>
      <c r="H29293" s="14">
        <v>1</v>
      </c>
      <c r="I29293" s="13" t="s">
        <v>14767</v>
      </c>
    </row>
    <row r="29294" spans="1:9">
      <c r="A29294" s="15" t="s">
        <v>11513</v>
      </c>
      <c r="B29294" s="11" t="s">
        <v>123488</v>
      </c>
      <c r="C29294" s="13" t="s">
        <v>42441</v>
      </c>
      <c r="D29294" s="13" t="s">
        <v>82571</v>
      </c>
      <c r="E29294" s="13" t="s">
        <v>16902</v>
      </c>
      <c r="F29294" s="12">
        <v>41.7</v>
      </c>
      <c r="G29294" s="13" t="s">
        <v>585</v>
      </c>
      <c r="H29294" s="14">
        <v>1</v>
      </c>
      <c r="I29294" s="13" t="s">
        <v>14767</v>
      </c>
    </row>
    <row r="29295" spans="1:9">
      <c r="A29295" s="15" t="s">
        <v>11514</v>
      </c>
      <c r="B29295" s="11" t="s">
        <v>123489</v>
      </c>
      <c r="C29295" s="13" t="s">
        <v>42442</v>
      </c>
      <c r="D29295" s="13" t="s">
        <v>82572</v>
      </c>
      <c r="E29295" s="13" t="s">
        <v>16902</v>
      </c>
      <c r="F29295" s="12">
        <v>41.7</v>
      </c>
      <c r="G29295" s="13" t="s">
        <v>585</v>
      </c>
      <c r="H29295" s="14">
        <v>1</v>
      </c>
      <c r="I29295" s="13" t="s">
        <v>14767</v>
      </c>
    </row>
    <row r="29296" spans="1:9">
      <c r="A29296" s="15" t="s">
        <v>11515</v>
      </c>
      <c r="B29296" s="11" t="s">
        <v>123490</v>
      </c>
      <c r="C29296" s="13" t="s">
        <v>42443</v>
      </c>
      <c r="D29296" s="13" t="s">
        <v>82573</v>
      </c>
      <c r="E29296" s="13" t="s">
        <v>16902</v>
      </c>
      <c r="F29296" s="12">
        <v>41.7</v>
      </c>
      <c r="G29296" s="13" t="s">
        <v>585</v>
      </c>
      <c r="H29296" s="14">
        <v>1</v>
      </c>
      <c r="I29296" s="13" t="s">
        <v>14767</v>
      </c>
    </row>
    <row r="29297" spans="1:9">
      <c r="A29297" s="15" t="s">
        <v>11516</v>
      </c>
      <c r="B29297" s="11" t="s">
        <v>123491</v>
      </c>
      <c r="C29297" s="13" t="s">
        <v>42444</v>
      </c>
      <c r="D29297" s="13" t="s">
        <v>82574</v>
      </c>
      <c r="E29297" s="13" t="s">
        <v>16902</v>
      </c>
      <c r="F29297" s="12">
        <v>41.7</v>
      </c>
      <c r="G29297" s="13" t="s">
        <v>585</v>
      </c>
      <c r="H29297" s="14">
        <v>1</v>
      </c>
      <c r="I29297" s="13" t="s">
        <v>14767</v>
      </c>
    </row>
    <row r="29298" spans="1:9">
      <c r="A29298" s="15" t="s">
        <v>11517</v>
      </c>
      <c r="B29298" s="11" t="s">
        <v>123492</v>
      </c>
      <c r="C29298" s="13" t="s">
        <v>42445</v>
      </c>
      <c r="D29298" s="13" t="s">
        <v>82575</v>
      </c>
      <c r="E29298" s="13" t="s">
        <v>16902</v>
      </c>
      <c r="F29298" s="12">
        <v>41.7</v>
      </c>
      <c r="G29298" s="13" t="s">
        <v>585</v>
      </c>
      <c r="H29298" s="14">
        <v>1</v>
      </c>
      <c r="I29298" s="13" t="s">
        <v>14767</v>
      </c>
    </row>
    <row r="29299" spans="1:9">
      <c r="A29299" s="15" t="s">
        <v>11518</v>
      </c>
      <c r="B29299" s="11" t="s">
        <v>123493</v>
      </c>
      <c r="C29299" s="13" t="s">
        <v>42446</v>
      </c>
      <c r="D29299" s="13" t="s">
        <v>82576</v>
      </c>
      <c r="E29299" s="13" t="s">
        <v>16902</v>
      </c>
      <c r="F29299" s="12">
        <v>72.099999999999994</v>
      </c>
      <c r="G29299" s="13" t="s">
        <v>585</v>
      </c>
      <c r="H29299" s="14">
        <v>1</v>
      </c>
      <c r="I29299" s="13" t="s">
        <v>14767</v>
      </c>
    </row>
    <row r="29300" spans="1:9">
      <c r="A29300" s="15" t="s">
        <v>11519</v>
      </c>
      <c r="B29300" s="11" t="s">
        <v>123494</v>
      </c>
      <c r="C29300" s="13" t="s">
        <v>42447</v>
      </c>
      <c r="D29300" s="13" t="s">
        <v>82577</v>
      </c>
      <c r="E29300" s="13" t="s">
        <v>16902</v>
      </c>
      <c r="F29300" s="12">
        <v>72.099999999999994</v>
      </c>
      <c r="G29300" s="13" t="s">
        <v>585</v>
      </c>
      <c r="H29300" s="14">
        <v>1</v>
      </c>
      <c r="I29300" s="13" t="s">
        <v>14767</v>
      </c>
    </row>
    <row r="29301" spans="1:9">
      <c r="A29301" s="15" t="s">
        <v>11520</v>
      </c>
      <c r="B29301" s="11" t="s">
        <v>123495</v>
      </c>
      <c r="C29301" s="13" t="s">
        <v>42448</v>
      </c>
      <c r="D29301" s="13" t="s">
        <v>82578</v>
      </c>
      <c r="E29301" s="13" t="s">
        <v>16902</v>
      </c>
      <c r="F29301" s="12">
        <v>72.099999999999994</v>
      </c>
      <c r="G29301" s="13" t="s">
        <v>585</v>
      </c>
      <c r="H29301" s="14">
        <v>1</v>
      </c>
      <c r="I29301" s="13" t="s">
        <v>14767</v>
      </c>
    </row>
    <row r="29302" spans="1:9">
      <c r="A29302" s="15" t="s">
        <v>11521</v>
      </c>
      <c r="B29302" s="11" t="s">
        <v>123496</v>
      </c>
      <c r="C29302" s="13" t="s">
        <v>42449</v>
      </c>
      <c r="D29302" s="13" t="s">
        <v>82579</v>
      </c>
      <c r="E29302" s="13" t="s">
        <v>16902</v>
      </c>
      <c r="F29302" s="12">
        <v>72.099999999999994</v>
      </c>
      <c r="G29302" s="13" t="s">
        <v>585</v>
      </c>
      <c r="H29302" s="14">
        <v>1</v>
      </c>
      <c r="I29302" s="13" t="s">
        <v>14767</v>
      </c>
    </row>
    <row r="29303" spans="1:9">
      <c r="A29303" s="15" t="s">
        <v>11522</v>
      </c>
      <c r="B29303" s="11" t="s">
        <v>123497</v>
      </c>
      <c r="C29303" s="13" t="s">
        <v>42450</v>
      </c>
      <c r="D29303" s="13" t="s">
        <v>82580</v>
      </c>
      <c r="E29303" s="13" t="s">
        <v>16902</v>
      </c>
      <c r="F29303" s="12">
        <v>72.099999999999994</v>
      </c>
      <c r="G29303" s="13" t="s">
        <v>585</v>
      </c>
      <c r="H29303" s="14">
        <v>1</v>
      </c>
      <c r="I29303" s="13" t="s">
        <v>14767</v>
      </c>
    </row>
    <row r="29304" spans="1:9">
      <c r="A29304" s="15" t="s">
        <v>11523</v>
      </c>
      <c r="B29304" s="11" t="s">
        <v>123498</v>
      </c>
      <c r="C29304" s="13" t="s">
        <v>42451</v>
      </c>
      <c r="D29304" s="13" t="s">
        <v>82581</v>
      </c>
      <c r="E29304" s="13" t="s">
        <v>16902</v>
      </c>
      <c r="F29304" s="12">
        <v>72.099999999999994</v>
      </c>
      <c r="G29304" s="13" t="s">
        <v>585</v>
      </c>
      <c r="H29304" s="14">
        <v>1</v>
      </c>
      <c r="I29304" s="13" t="s">
        <v>14767</v>
      </c>
    </row>
    <row r="29305" spans="1:9">
      <c r="A29305" s="15" t="s">
        <v>11524</v>
      </c>
      <c r="B29305" s="11" t="s">
        <v>123499</v>
      </c>
      <c r="C29305" s="13" t="s">
        <v>42452</v>
      </c>
      <c r="D29305" s="13" t="s">
        <v>82582</v>
      </c>
      <c r="E29305" s="13" t="s">
        <v>16902</v>
      </c>
      <c r="F29305" s="12">
        <v>41.45</v>
      </c>
      <c r="G29305" s="13" t="s">
        <v>585</v>
      </c>
      <c r="H29305" s="14">
        <v>1</v>
      </c>
      <c r="I29305" s="13" t="s">
        <v>14767</v>
      </c>
    </row>
    <row r="29306" spans="1:9">
      <c r="A29306" s="15" t="s">
        <v>11525</v>
      </c>
      <c r="B29306" s="11" t="s">
        <v>123500</v>
      </c>
      <c r="C29306" s="13" t="s">
        <v>42453</v>
      </c>
      <c r="D29306" s="13" t="s">
        <v>82583</v>
      </c>
      <c r="E29306" s="13" t="s">
        <v>16902</v>
      </c>
      <c r="F29306" s="12">
        <v>55.5</v>
      </c>
      <c r="G29306" s="13" t="s">
        <v>585</v>
      </c>
      <c r="H29306" s="14">
        <v>1</v>
      </c>
      <c r="I29306" s="13" t="s">
        <v>14767</v>
      </c>
    </row>
    <row r="29307" spans="1:9">
      <c r="A29307" s="15" t="s">
        <v>11526</v>
      </c>
      <c r="B29307" s="11" t="s">
        <v>123501</v>
      </c>
      <c r="C29307" s="13" t="s">
        <v>42454</v>
      </c>
      <c r="D29307" s="13" t="s">
        <v>82584</v>
      </c>
      <c r="E29307" s="13" t="s">
        <v>16902</v>
      </c>
      <c r="F29307" s="12">
        <v>55.5</v>
      </c>
      <c r="G29307" s="13" t="s">
        <v>585</v>
      </c>
      <c r="H29307" s="14">
        <v>1</v>
      </c>
      <c r="I29307" s="13" t="s">
        <v>14767</v>
      </c>
    </row>
    <row r="29308" spans="1:9">
      <c r="A29308" s="15" t="s">
        <v>11527</v>
      </c>
      <c r="B29308" s="11" t="s">
        <v>123502</v>
      </c>
      <c r="C29308" s="13" t="s">
        <v>42455</v>
      </c>
      <c r="D29308" s="13" t="s">
        <v>82585</v>
      </c>
      <c r="E29308" s="13" t="s">
        <v>16902</v>
      </c>
      <c r="F29308" s="12">
        <v>55.5</v>
      </c>
      <c r="G29308" s="13" t="s">
        <v>585</v>
      </c>
      <c r="H29308" s="14">
        <v>1</v>
      </c>
      <c r="I29308" s="13" t="s">
        <v>14767</v>
      </c>
    </row>
    <row r="29309" spans="1:9">
      <c r="A29309" s="15" t="s">
        <v>11528</v>
      </c>
      <c r="B29309" s="11" t="s">
        <v>123503</v>
      </c>
      <c r="C29309" s="13" t="s">
        <v>42456</v>
      </c>
      <c r="D29309" s="13" t="s">
        <v>82586</v>
      </c>
      <c r="E29309" s="13" t="s">
        <v>16902</v>
      </c>
      <c r="F29309" s="12">
        <v>55.5</v>
      </c>
      <c r="G29309" s="13" t="s">
        <v>585</v>
      </c>
      <c r="H29309" s="14">
        <v>1</v>
      </c>
      <c r="I29309" s="13" t="s">
        <v>14767</v>
      </c>
    </row>
    <row r="29310" spans="1:9">
      <c r="A29310" s="15" t="s">
        <v>11529</v>
      </c>
      <c r="B29310" s="11" t="s">
        <v>123504</v>
      </c>
      <c r="C29310" s="13" t="s">
        <v>42457</v>
      </c>
      <c r="D29310" s="13" t="s">
        <v>82587</v>
      </c>
      <c r="E29310" s="13" t="s">
        <v>16902</v>
      </c>
      <c r="F29310" s="12">
        <v>55.5</v>
      </c>
      <c r="G29310" s="13" t="s">
        <v>585</v>
      </c>
      <c r="H29310" s="14">
        <v>1</v>
      </c>
      <c r="I29310" s="13" t="s">
        <v>14767</v>
      </c>
    </row>
    <row r="29311" spans="1:9">
      <c r="A29311" s="15" t="s">
        <v>11530</v>
      </c>
      <c r="B29311" s="11" t="s">
        <v>123505</v>
      </c>
      <c r="C29311" s="13" t="s">
        <v>42458</v>
      </c>
      <c r="D29311" s="13" t="s">
        <v>82588</v>
      </c>
      <c r="E29311" s="13" t="s">
        <v>16902</v>
      </c>
      <c r="F29311" s="12">
        <v>89.9</v>
      </c>
      <c r="G29311" s="13" t="s">
        <v>585</v>
      </c>
      <c r="H29311" s="14">
        <v>1</v>
      </c>
      <c r="I29311" s="13" t="s">
        <v>14767</v>
      </c>
    </row>
    <row r="29312" spans="1:9">
      <c r="A29312" s="15" t="s">
        <v>11531</v>
      </c>
      <c r="B29312" s="11" t="s">
        <v>123506</v>
      </c>
      <c r="C29312" s="13" t="s">
        <v>42459</v>
      </c>
      <c r="D29312" s="13" t="s">
        <v>82589</v>
      </c>
      <c r="E29312" s="13" t="s">
        <v>16902</v>
      </c>
      <c r="F29312" s="12">
        <v>89.9</v>
      </c>
      <c r="G29312" s="13" t="s">
        <v>585</v>
      </c>
      <c r="H29312" s="14">
        <v>1</v>
      </c>
      <c r="I29312" s="13" t="s">
        <v>14767</v>
      </c>
    </row>
    <row r="29313" spans="1:9">
      <c r="A29313" s="15" t="s">
        <v>11532</v>
      </c>
      <c r="B29313" s="11" t="s">
        <v>123507</v>
      </c>
      <c r="C29313" s="13" t="s">
        <v>42460</v>
      </c>
      <c r="D29313" s="13" t="s">
        <v>82590</v>
      </c>
      <c r="E29313" s="13" t="s">
        <v>16902</v>
      </c>
      <c r="F29313" s="12">
        <v>89.9</v>
      </c>
      <c r="G29313" s="13" t="s">
        <v>585</v>
      </c>
      <c r="H29313" s="14">
        <v>1</v>
      </c>
      <c r="I29313" s="13" t="s">
        <v>14767</v>
      </c>
    </row>
    <row r="29314" spans="1:9">
      <c r="A29314" s="15" t="s">
        <v>11533</v>
      </c>
      <c r="B29314" s="11" t="s">
        <v>123508</v>
      </c>
      <c r="C29314" s="13" t="s">
        <v>42461</v>
      </c>
      <c r="D29314" s="13" t="s">
        <v>82591</v>
      </c>
      <c r="E29314" s="13" t="s">
        <v>16902</v>
      </c>
      <c r="F29314" s="12">
        <v>89.9</v>
      </c>
      <c r="G29314" s="13" t="s">
        <v>585</v>
      </c>
      <c r="H29314" s="14">
        <v>1</v>
      </c>
      <c r="I29314" s="13" t="s">
        <v>14767</v>
      </c>
    </row>
    <row r="29315" spans="1:9">
      <c r="A29315" s="15" t="s">
        <v>11534</v>
      </c>
      <c r="B29315" s="11" t="s">
        <v>123509</v>
      </c>
      <c r="C29315" s="13" t="s">
        <v>42462</v>
      </c>
      <c r="D29315" s="13" t="s">
        <v>82592</v>
      </c>
      <c r="E29315" s="13" t="s">
        <v>16902</v>
      </c>
      <c r="F29315" s="12">
        <v>89.9</v>
      </c>
      <c r="G29315" s="13" t="s">
        <v>585</v>
      </c>
      <c r="H29315" s="14">
        <v>1</v>
      </c>
      <c r="I29315" s="13" t="s">
        <v>14767</v>
      </c>
    </row>
    <row r="29316" spans="1:9">
      <c r="A29316" s="15" t="s">
        <v>11535</v>
      </c>
      <c r="B29316" s="11" t="s">
        <v>123510</v>
      </c>
      <c r="C29316" s="13" t="s">
        <v>42463</v>
      </c>
      <c r="D29316" s="13" t="s">
        <v>82593</v>
      </c>
      <c r="E29316" s="13" t="s">
        <v>16902</v>
      </c>
      <c r="F29316" s="12">
        <v>89.9</v>
      </c>
      <c r="G29316" s="13" t="s">
        <v>585</v>
      </c>
      <c r="H29316" s="14">
        <v>1</v>
      </c>
      <c r="I29316" s="13" t="s">
        <v>14767</v>
      </c>
    </row>
    <row r="29317" spans="1:9">
      <c r="A29317" s="15" t="s">
        <v>11536</v>
      </c>
      <c r="B29317" s="11" t="s">
        <v>123511</v>
      </c>
      <c r="C29317" s="13" t="s">
        <v>42464</v>
      </c>
      <c r="D29317" s="13" t="s">
        <v>82594</v>
      </c>
      <c r="E29317" s="13" t="s">
        <v>16902</v>
      </c>
      <c r="F29317" s="12">
        <v>21.15</v>
      </c>
      <c r="G29317" s="13" t="s">
        <v>585</v>
      </c>
      <c r="H29317" s="14">
        <v>1</v>
      </c>
      <c r="I29317" s="13" t="s">
        <v>14767</v>
      </c>
    </row>
    <row r="29318" spans="1:9">
      <c r="A29318" s="15" t="s">
        <v>11537</v>
      </c>
      <c r="B29318" s="11" t="s">
        <v>123512</v>
      </c>
      <c r="C29318" s="13" t="s">
        <v>42465</v>
      </c>
      <c r="D29318" s="13" t="s">
        <v>82595</v>
      </c>
      <c r="E29318" s="13" t="s">
        <v>16902</v>
      </c>
      <c r="F29318" s="12">
        <v>24.55</v>
      </c>
      <c r="G29318" s="13" t="s">
        <v>585</v>
      </c>
      <c r="H29318" s="14">
        <v>1</v>
      </c>
      <c r="I29318" s="13" t="s">
        <v>14767</v>
      </c>
    </row>
    <row r="29319" spans="1:9">
      <c r="A29319" s="15" t="s">
        <v>11538</v>
      </c>
      <c r="B29319" s="11" t="s">
        <v>123513</v>
      </c>
      <c r="C29319" s="13" t="s">
        <v>42466</v>
      </c>
      <c r="D29319" s="13" t="s">
        <v>82596</v>
      </c>
      <c r="E29319" s="13" t="s">
        <v>16902</v>
      </c>
      <c r="F29319" s="12">
        <v>24.55</v>
      </c>
      <c r="G29319" s="13" t="s">
        <v>585</v>
      </c>
      <c r="H29319" s="14">
        <v>1</v>
      </c>
      <c r="I29319" s="13" t="s">
        <v>14767</v>
      </c>
    </row>
    <row r="29320" spans="1:9">
      <c r="A29320" s="15" t="s">
        <v>11539</v>
      </c>
      <c r="B29320" s="11" t="s">
        <v>123514</v>
      </c>
      <c r="C29320" s="13" t="s">
        <v>42467</v>
      </c>
      <c r="D29320" s="13" t="s">
        <v>82597</v>
      </c>
      <c r="E29320" s="13" t="s">
        <v>16902</v>
      </c>
      <c r="F29320" s="12">
        <v>24.55</v>
      </c>
      <c r="G29320" s="13" t="s">
        <v>585</v>
      </c>
      <c r="H29320" s="14">
        <v>1</v>
      </c>
      <c r="I29320" s="13" t="s">
        <v>14767</v>
      </c>
    </row>
    <row r="29321" spans="1:9">
      <c r="A29321" s="15" t="s">
        <v>11540</v>
      </c>
      <c r="B29321" s="11" t="s">
        <v>123515</v>
      </c>
      <c r="C29321" s="13" t="s">
        <v>42468</v>
      </c>
      <c r="D29321" s="13" t="s">
        <v>82598</v>
      </c>
      <c r="E29321" s="13" t="s">
        <v>16902</v>
      </c>
      <c r="F29321" s="12">
        <v>24.55</v>
      </c>
      <c r="G29321" s="13" t="s">
        <v>585</v>
      </c>
      <c r="H29321" s="14">
        <v>1</v>
      </c>
      <c r="I29321" s="13" t="s">
        <v>14767</v>
      </c>
    </row>
    <row r="29322" spans="1:9">
      <c r="A29322" s="15" t="s">
        <v>11541</v>
      </c>
      <c r="B29322" s="11" t="s">
        <v>123516</v>
      </c>
      <c r="C29322" s="13" t="s">
        <v>42469</v>
      </c>
      <c r="D29322" s="13" t="s">
        <v>82599</v>
      </c>
      <c r="E29322" s="13" t="s">
        <v>16902</v>
      </c>
      <c r="F29322" s="12">
        <v>24.55</v>
      </c>
      <c r="G29322" s="13" t="s">
        <v>585</v>
      </c>
      <c r="H29322" s="14">
        <v>1</v>
      </c>
      <c r="I29322" s="13" t="s">
        <v>14767</v>
      </c>
    </row>
    <row r="29323" spans="1:9">
      <c r="A29323" s="15" t="s">
        <v>11542</v>
      </c>
      <c r="B29323" s="11" t="s">
        <v>123517</v>
      </c>
      <c r="C29323" s="13" t="s">
        <v>42470</v>
      </c>
      <c r="D29323" s="13" t="s">
        <v>82600</v>
      </c>
      <c r="E29323" s="13" t="s">
        <v>16902</v>
      </c>
      <c r="F29323" s="12">
        <v>32.299999999999997</v>
      </c>
      <c r="G29323" s="13" t="s">
        <v>585</v>
      </c>
      <c r="H29323" s="14">
        <v>1</v>
      </c>
      <c r="I29323" s="13" t="s">
        <v>14767</v>
      </c>
    </row>
    <row r="29324" spans="1:9">
      <c r="A29324" s="15" t="s">
        <v>11543</v>
      </c>
      <c r="B29324" s="11" t="s">
        <v>123518</v>
      </c>
      <c r="C29324" s="13" t="s">
        <v>42471</v>
      </c>
      <c r="D29324" s="13" t="s">
        <v>82601</v>
      </c>
      <c r="E29324" s="13" t="s">
        <v>16902</v>
      </c>
      <c r="F29324" s="12">
        <v>32.299999999999997</v>
      </c>
      <c r="G29324" s="13" t="s">
        <v>585</v>
      </c>
      <c r="H29324" s="14">
        <v>1</v>
      </c>
      <c r="I29324" s="13" t="s">
        <v>14767</v>
      </c>
    </row>
    <row r="29325" spans="1:9">
      <c r="A29325" s="15" t="s">
        <v>26261</v>
      </c>
      <c r="B29325" s="11" t="s">
        <v>123519</v>
      </c>
      <c r="C29325" s="13" t="s">
        <v>42472</v>
      </c>
      <c r="D29325" s="13" t="s">
        <v>82602</v>
      </c>
      <c r="E29325" s="13" t="s">
        <v>16902</v>
      </c>
      <c r="F29325" s="12">
        <v>104</v>
      </c>
      <c r="G29325" s="13" t="s">
        <v>585</v>
      </c>
      <c r="H29325" s="14">
        <v>1</v>
      </c>
      <c r="I29325" s="13" t="s">
        <v>14767</v>
      </c>
    </row>
    <row r="29326" spans="1:9">
      <c r="A29326" s="15" t="s">
        <v>26262</v>
      </c>
      <c r="B29326" s="11" t="s">
        <v>123520</v>
      </c>
      <c r="C29326" s="13" t="s">
        <v>42473</v>
      </c>
      <c r="D29326" s="13" t="s">
        <v>82603</v>
      </c>
      <c r="E29326" s="13" t="s">
        <v>16902</v>
      </c>
      <c r="F29326" s="12">
        <v>104</v>
      </c>
      <c r="G29326" s="13" t="s">
        <v>585</v>
      </c>
      <c r="H29326" s="14">
        <v>1</v>
      </c>
      <c r="I29326" s="13" t="s">
        <v>14767</v>
      </c>
    </row>
    <row r="29327" spans="1:9">
      <c r="A29327" s="15" t="s">
        <v>26263</v>
      </c>
      <c r="B29327" s="11" t="s">
        <v>123521</v>
      </c>
      <c r="C29327" s="13" t="s">
        <v>42474</v>
      </c>
      <c r="D29327" s="13" t="s">
        <v>82604</v>
      </c>
      <c r="E29327" s="13" t="s">
        <v>16902</v>
      </c>
      <c r="F29327" s="12">
        <v>106</v>
      </c>
      <c r="G29327" s="13" t="s">
        <v>585</v>
      </c>
      <c r="H29327" s="14">
        <v>1</v>
      </c>
      <c r="I29327" s="13" t="s">
        <v>14767</v>
      </c>
    </row>
    <row r="29328" spans="1:9">
      <c r="A29328" s="15" t="s">
        <v>26264</v>
      </c>
      <c r="B29328" s="11" t="s">
        <v>123522</v>
      </c>
      <c r="C29328" s="13" t="s">
        <v>42475</v>
      </c>
      <c r="D29328" s="13" t="s">
        <v>82605</v>
      </c>
      <c r="E29328" s="13" t="s">
        <v>16902</v>
      </c>
      <c r="F29328" s="12">
        <v>108.5</v>
      </c>
      <c r="G29328" s="13" t="s">
        <v>585</v>
      </c>
      <c r="H29328" s="14">
        <v>1</v>
      </c>
      <c r="I29328" s="13" t="s">
        <v>14767</v>
      </c>
    </row>
    <row r="29329" spans="1:9">
      <c r="A29329" s="15" t="s">
        <v>26265</v>
      </c>
      <c r="B29329" s="11" t="s">
        <v>123523</v>
      </c>
      <c r="C29329" s="13" t="s">
        <v>42476</v>
      </c>
      <c r="D29329" s="13" t="s">
        <v>82606</v>
      </c>
      <c r="E29329" s="13" t="s">
        <v>16902</v>
      </c>
      <c r="F29329" s="12">
        <v>142</v>
      </c>
      <c r="G29329" s="13" t="s">
        <v>585</v>
      </c>
      <c r="H29329" s="14">
        <v>1</v>
      </c>
      <c r="I29329" s="13" t="s">
        <v>14767</v>
      </c>
    </row>
    <row r="29330" spans="1:9">
      <c r="A29330" s="15" t="s">
        <v>26266</v>
      </c>
      <c r="B29330" s="11" t="s">
        <v>123524</v>
      </c>
      <c r="C29330" s="13" t="s">
        <v>42477</v>
      </c>
      <c r="D29330" s="13" t="s">
        <v>82607</v>
      </c>
      <c r="E29330" s="13" t="s">
        <v>16902</v>
      </c>
      <c r="F29330" s="12">
        <v>142</v>
      </c>
      <c r="G29330" s="13" t="s">
        <v>585</v>
      </c>
      <c r="H29330" s="14">
        <v>1</v>
      </c>
      <c r="I29330" s="13" t="s">
        <v>14767</v>
      </c>
    </row>
    <row r="29331" spans="1:9">
      <c r="A29331" s="15" t="s">
        <v>26267</v>
      </c>
      <c r="B29331" s="11" t="s">
        <v>123525</v>
      </c>
      <c r="C29331" s="13" t="s">
        <v>42478</v>
      </c>
      <c r="D29331" s="13" t="s">
        <v>82608</v>
      </c>
      <c r="E29331" s="13" t="s">
        <v>16902</v>
      </c>
      <c r="F29331" s="12">
        <v>144</v>
      </c>
      <c r="G29331" s="13" t="s">
        <v>585</v>
      </c>
      <c r="H29331" s="14">
        <v>1</v>
      </c>
      <c r="I29331" s="13" t="s">
        <v>14767</v>
      </c>
    </row>
    <row r="29332" spans="1:9">
      <c r="A29332" s="15" t="s">
        <v>26268</v>
      </c>
      <c r="B29332" s="11" t="s">
        <v>123526</v>
      </c>
      <c r="C29332" s="13" t="s">
        <v>42479</v>
      </c>
      <c r="D29332" s="13" t="s">
        <v>82609</v>
      </c>
      <c r="E29332" s="13" t="s">
        <v>16902</v>
      </c>
      <c r="F29332" s="12">
        <v>146</v>
      </c>
      <c r="G29332" s="13" t="s">
        <v>585</v>
      </c>
      <c r="H29332" s="14">
        <v>1</v>
      </c>
      <c r="I29332" s="13" t="s">
        <v>14767</v>
      </c>
    </row>
    <row r="29333" spans="1:9">
      <c r="A29333" s="15" t="s">
        <v>26269</v>
      </c>
      <c r="B29333" s="11" t="s">
        <v>123527</v>
      </c>
      <c r="C29333" s="13" t="s">
        <v>42480</v>
      </c>
      <c r="D29333" s="13" t="s">
        <v>82610</v>
      </c>
      <c r="E29333" s="13" t="s">
        <v>16902</v>
      </c>
      <c r="F29333" s="12">
        <v>174.5</v>
      </c>
      <c r="G29333" s="13" t="s">
        <v>585</v>
      </c>
      <c r="H29333" s="14">
        <v>1</v>
      </c>
      <c r="I29333" s="13" t="s">
        <v>14767</v>
      </c>
    </row>
    <row r="29334" spans="1:9">
      <c r="A29334" s="15" t="s">
        <v>26270</v>
      </c>
      <c r="B29334" s="11" t="s">
        <v>123528</v>
      </c>
      <c r="C29334" s="13" t="s">
        <v>42481</v>
      </c>
      <c r="D29334" s="13" t="s">
        <v>82611</v>
      </c>
      <c r="E29334" s="13" t="s">
        <v>16902</v>
      </c>
      <c r="F29334" s="12">
        <v>174.5</v>
      </c>
      <c r="G29334" s="13" t="s">
        <v>585</v>
      </c>
      <c r="H29334" s="14">
        <v>1</v>
      </c>
      <c r="I29334" s="13" t="s">
        <v>14767</v>
      </c>
    </row>
    <row r="29335" spans="1:9">
      <c r="A29335" s="15" t="s">
        <v>26271</v>
      </c>
      <c r="B29335" s="11" t="s">
        <v>123529</v>
      </c>
      <c r="C29335" s="13" t="s">
        <v>42482</v>
      </c>
      <c r="D29335" s="13" t="s">
        <v>82612</v>
      </c>
      <c r="E29335" s="13" t="s">
        <v>16902</v>
      </c>
      <c r="F29335" s="12">
        <v>176.5</v>
      </c>
      <c r="G29335" s="13" t="s">
        <v>585</v>
      </c>
      <c r="H29335" s="14">
        <v>1</v>
      </c>
      <c r="I29335" s="13" t="s">
        <v>14767</v>
      </c>
    </row>
    <row r="29336" spans="1:9">
      <c r="A29336" s="15" t="s">
        <v>26272</v>
      </c>
      <c r="B29336" s="11" t="s">
        <v>123530</v>
      </c>
      <c r="C29336" s="13" t="s">
        <v>42483</v>
      </c>
      <c r="D29336" s="13" t="s">
        <v>82613</v>
      </c>
      <c r="E29336" s="13" t="s">
        <v>16902</v>
      </c>
      <c r="F29336" s="12">
        <v>179.5</v>
      </c>
      <c r="G29336" s="13" t="s">
        <v>585</v>
      </c>
      <c r="H29336" s="14">
        <v>1</v>
      </c>
      <c r="I29336" s="13" t="s">
        <v>14767</v>
      </c>
    </row>
    <row r="29337" spans="1:9">
      <c r="A29337" s="15" t="s">
        <v>26273</v>
      </c>
      <c r="B29337" s="11" t="s">
        <v>123531</v>
      </c>
      <c r="C29337" s="13" t="s">
        <v>42484</v>
      </c>
      <c r="D29337" s="13" t="s">
        <v>82614</v>
      </c>
      <c r="E29337" s="13" t="s">
        <v>16902</v>
      </c>
      <c r="F29337" s="12">
        <v>130</v>
      </c>
      <c r="G29337" s="13" t="s">
        <v>585</v>
      </c>
      <c r="H29337" s="14">
        <v>1</v>
      </c>
      <c r="I29337" s="13" t="s">
        <v>14767</v>
      </c>
    </row>
    <row r="29338" spans="1:9">
      <c r="A29338" s="15" t="s">
        <v>26274</v>
      </c>
      <c r="B29338" s="11" t="s">
        <v>123532</v>
      </c>
      <c r="C29338" s="13" t="s">
        <v>42485</v>
      </c>
      <c r="D29338" s="13" t="s">
        <v>82615</v>
      </c>
      <c r="E29338" s="13" t="s">
        <v>16902</v>
      </c>
      <c r="F29338" s="12">
        <v>130</v>
      </c>
      <c r="G29338" s="13" t="s">
        <v>585</v>
      </c>
      <c r="H29338" s="14">
        <v>1</v>
      </c>
      <c r="I29338" s="13" t="s">
        <v>14767</v>
      </c>
    </row>
    <row r="29339" spans="1:9">
      <c r="A29339" s="15" t="s">
        <v>26275</v>
      </c>
      <c r="B29339" s="11" t="s">
        <v>123533</v>
      </c>
      <c r="C29339" s="13" t="s">
        <v>42486</v>
      </c>
      <c r="D29339" s="13" t="s">
        <v>82616</v>
      </c>
      <c r="E29339" s="13" t="s">
        <v>16902</v>
      </c>
      <c r="F29339" s="12">
        <v>132</v>
      </c>
      <c r="G29339" s="13" t="s">
        <v>585</v>
      </c>
      <c r="H29339" s="14">
        <v>1</v>
      </c>
      <c r="I29339" s="13" t="s">
        <v>14767</v>
      </c>
    </row>
    <row r="29340" spans="1:9">
      <c r="A29340" s="15" t="s">
        <v>26276</v>
      </c>
      <c r="B29340" s="11" t="s">
        <v>123534</v>
      </c>
      <c r="C29340" s="13" t="s">
        <v>42487</v>
      </c>
      <c r="D29340" s="13" t="s">
        <v>82617</v>
      </c>
      <c r="E29340" s="13" t="s">
        <v>16902</v>
      </c>
      <c r="F29340" s="12">
        <v>134.5</v>
      </c>
      <c r="G29340" s="13" t="s">
        <v>585</v>
      </c>
      <c r="H29340" s="14">
        <v>1</v>
      </c>
      <c r="I29340" s="13" t="s">
        <v>14767</v>
      </c>
    </row>
    <row r="29341" spans="1:9">
      <c r="A29341" s="15" t="s">
        <v>26277</v>
      </c>
      <c r="B29341" s="11" t="s">
        <v>123535</v>
      </c>
      <c r="C29341" s="13" t="s">
        <v>42488</v>
      </c>
      <c r="D29341" s="13" t="s">
        <v>82618</v>
      </c>
      <c r="E29341" s="13" t="s">
        <v>16902</v>
      </c>
      <c r="F29341" s="12">
        <v>171</v>
      </c>
      <c r="G29341" s="13" t="s">
        <v>585</v>
      </c>
      <c r="H29341" s="14">
        <v>1</v>
      </c>
      <c r="I29341" s="13" t="s">
        <v>14767</v>
      </c>
    </row>
    <row r="29342" spans="1:9">
      <c r="A29342" s="15" t="s">
        <v>26278</v>
      </c>
      <c r="B29342" s="11" t="s">
        <v>123536</v>
      </c>
      <c r="C29342" s="13" t="s">
        <v>42489</v>
      </c>
      <c r="D29342" s="13" t="s">
        <v>82619</v>
      </c>
      <c r="E29342" s="13" t="s">
        <v>16902</v>
      </c>
      <c r="F29342" s="12">
        <v>171</v>
      </c>
      <c r="G29342" s="13" t="s">
        <v>585</v>
      </c>
      <c r="H29342" s="14">
        <v>1</v>
      </c>
      <c r="I29342" s="13" t="s">
        <v>14767</v>
      </c>
    </row>
    <row r="29343" spans="1:9">
      <c r="A29343" s="15" t="s">
        <v>26279</v>
      </c>
      <c r="B29343" s="11" t="s">
        <v>123537</v>
      </c>
      <c r="C29343" s="13" t="s">
        <v>42490</v>
      </c>
      <c r="D29343" s="13" t="s">
        <v>82620</v>
      </c>
      <c r="E29343" s="13" t="s">
        <v>16902</v>
      </c>
      <c r="F29343" s="12">
        <v>173</v>
      </c>
      <c r="G29343" s="13" t="s">
        <v>585</v>
      </c>
      <c r="H29343" s="14">
        <v>1</v>
      </c>
      <c r="I29343" s="13" t="s">
        <v>14767</v>
      </c>
    </row>
    <row r="29344" spans="1:9">
      <c r="A29344" s="15" t="s">
        <v>26280</v>
      </c>
      <c r="B29344" s="11" t="s">
        <v>123538</v>
      </c>
      <c r="C29344" s="13" t="s">
        <v>42491</v>
      </c>
      <c r="D29344" s="13" t="s">
        <v>82621</v>
      </c>
      <c r="E29344" s="13" t="s">
        <v>16902</v>
      </c>
      <c r="F29344" s="12">
        <v>175.5</v>
      </c>
      <c r="G29344" s="13" t="s">
        <v>585</v>
      </c>
      <c r="H29344" s="14">
        <v>1</v>
      </c>
      <c r="I29344" s="13" t="s">
        <v>14767</v>
      </c>
    </row>
    <row r="29345" spans="1:9">
      <c r="A29345" s="15" t="s">
        <v>26281</v>
      </c>
      <c r="B29345" s="11" t="s">
        <v>123539</v>
      </c>
      <c r="C29345" s="13" t="s">
        <v>42492</v>
      </c>
      <c r="D29345" s="13" t="s">
        <v>82622</v>
      </c>
      <c r="E29345" s="13" t="s">
        <v>16902</v>
      </c>
      <c r="F29345" s="12">
        <v>218</v>
      </c>
      <c r="G29345" s="13" t="s">
        <v>585</v>
      </c>
      <c r="H29345" s="14">
        <v>1</v>
      </c>
      <c r="I29345" s="13" t="s">
        <v>14767</v>
      </c>
    </row>
    <row r="29346" spans="1:9">
      <c r="A29346" s="15" t="s">
        <v>26282</v>
      </c>
      <c r="B29346" s="11" t="s">
        <v>123540</v>
      </c>
      <c r="C29346" s="13" t="s">
        <v>42493</v>
      </c>
      <c r="D29346" s="13" t="s">
        <v>82623</v>
      </c>
      <c r="E29346" s="13" t="s">
        <v>16902</v>
      </c>
      <c r="F29346" s="12">
        <v>218</v>
      </c>
      <c r="G29346" s="13" t="s">
        <v>585</v>
      </c>
      <c r="H29346" s="14">
        <v>1</v>
      </c>
      <c r="I29346" s="13" t="s">
        <v>14767</v>
      </c>
    </row>
    <row r="29347" spans="1:9">
      <c r="A29347" s="15" t="s">
        <v>26283</v>
      </c>
      <c r="B29347" s="11" t="s">
        <v>123541</v>
      </c>
      <c r="C29347" s="13" t="s">
        <v>42494</v>
      </c>
      <c r="D29347" s="13" t="s">
        <v>82624</v>
      </c>
      <c r="E29347" s="13" t="s">
        <v>16902</v>
      </c>
      <c r="F29347" s="12">
        <v>220</v>
      </c>
      <c r="G29347" s="13" t="s">
        <v>585</v>
      </c>
      <c r="H29347" s="14">
        <v>1</v>
      </c>
      <c r="I29347" s="13" t="s">
        <v>14767</v>
      </c>
    </row>
    <row r="29348" spans="1:9">
      <c r="A29348" s="15" t="s">
        <v>26284</v>
      </c>
      <c r="B29348" s="11" t="s">
        <v>123542</v>
      </c>
      <c r="C29348" s="13" t="s">
        <v>42495</v>
      </c>
      <c r="D29348" s="13" t="s">
        <v>82625</v>
      </c>
      <c r="E29348" s="13" t="s">
        <v>16902</v>
      </c>
      <c r="F29348" s="12">
        <v>222</v>
      </c>
      <c r="G29348" s="13" t="s">
        <v>585</v>
      </c>
      <c r="H29348" s="14">
        <v>1</v>
      </c>
      <c r="I29348" s="13" t="s">
        <v>14767</v>
      </c>
    </row>
    <row r="29349" spans="1:9">
      <c r="A29349" s="15" t="s">
        <v>26285</v>
      </c>
      <c r="B29349" s="11" t="s">
        <v>123543</v>
      </c>
      <c r="C29349" s="13" t="s">
        <v>42496</v>
      </c>
      <c r="D29349" s="13" t="s">
        <v>82626</v>
      </c>
      <c r="E29349" s="13" t="s">
        <v>16902</v>
      </c>
      <c r="F29349" s="12">
        <v>242</v>
      </c>
      <c r="G29349" s="13" t="s">
        <v>585</v>
      </c>
      <c r="H29349" s="14">
        <v>1</v>
      </c>
      <c r="I29349" s="13" t="s">
        <v>14767</v>
      </c>
    </row>
    <row r="29350" spans="1:9">
      <c r="A29350" s="15" t="s">
        <v>26286</v>
      </c>
      <c r="B29350" s="11" t="s">
        <v>123544</v>
      </c>
      <c r="C29350" s="13" t="s">
        <v>42497</v>
      </c>
      <c r="D29350" s="13" t="s">
        <v>82627</v>
      </c>
      <c r="E29350" s="13" t="s">
        <v>16902</v>
      </c>
      <c r="F29350" s="12">
        <v>242</v>
      </c>
      <c r="G29350" s="13" t="s">
        <v>585</v>
      </c>
      <c r="H29350" s="14">
        <v>1</v>
      </c>
      <c r="I29350" s="13" t="s">
        <v>14767</v>
      </c>
    </row>
    <row r="29351" spans="1:9">
      <c r="A29351" s="15" t="s">
        <v>26287</v>
      </c>
      <c r="B29351" s="11" t="s">
        <v>123545</v>
      </c>
      <c r="C29351" s="13" t="s">
        <v>42498</v>
      </c>
      <c r="D29351" s="13" t="s">
        <v>82628</v>
      </c>
      <c r="E29351" s="13" t="s">
        <v>16902</v>
      </c>
      <c r="F29351" s="12">
        <v>244</v>
      </c>
      <c r="G29351" s="13" t="s">
        <v>585</v>
      </c>
      <c r="H29351" s="14">
        <v>1</v>
      </c>
      <c r="I29351" s="13" t="s">
        <v>14767</v>
      </c>
    </row>
    <row r="29352" spans="1:9">
      <c r="A29352" s="15" t="s">
        <v>26288</v>
      </c>
      <c r="B29352" s="11" t="s">
        <v>123546</v>
      </c>
      <c r="C29352" s="13" t="s">
        <v>42499</v>
      </c>
      <c r="D29352" s="13" t="s">
        <v>82629</v>
      </c>
      <c r="E29352" s="13" t="s">
        <v>16902</v>
      </c>
      <c r="F29352" s="12">
        <v>246</v>
      </c>
      <c r="G29352" s="13" t="s">
        <v>585</v>
      </c>
      <c r="H29352" s="14">
        <v>1</v>
      </c>
      <c r="I29352" s="13" t="s">
        <v>14767</v>
      </c>
    </row>
    <row r="29353" spans="1:9">
      <c r="A29353" s="15" t="s">
        <v>26289</v>
      </c>
      <c r="B29353" s="11" t="s">
        <v>123547</v>
      </c>
      <c r="C29353" s="13" t="s">
        <v>42500</v>
      </c>
      <c r="D29353" s="13" t="s">
        <v>82630</v>
      </c>
      <c r="E29353" s="13" t="s">
        <v>16902</v>
      </c>
      <c r="F29353" s="12">
        <v>306</v>
      </c>
      <c r="G29353" s="13" t="s">
        <v>585</v>
      </c>
      <c r="H29353" s="14">
        <v>1</v>
      </c>
      <c r="I29353" s="13" t="s">
        <v>14767</v>
      </c>
    </row>
    <row r="29354" spans="1:9">
      <c r="A29354" s="15" t="s">
        <v>26290</v>
      </c>
      <c r="B29354" s="11" t="s">
        <v>123548</v>
      </c>
      <c r="C29354" s="13" t="s">
        <v>42501</v>
      </c>
      <c r="D29354" s="13" t="s">
        <v>82631</v>
      </c>
      <c r="E29354" s="13" t="s">
        <v>16902</v>
      </c>
      <c r="F29354" s="12">
        <v>306</v>
      </c>
      <c r="G29354" s="13" t="s">
        <v>585</v>
      </c>
      <c r="H29354" s="14">
        <v>1</v>
      </c>
      <c r="I29354" s="13" t="s">
        <v>14767</v>
      </c>
    </row>
    <row r="29355" spans="1:9">
      <c r="A29355" s="15" t="s">
        <v>26291</v>
      </c>
      <c r="B29355" s="11" t="s">
        <v>123549</v>
      </c>
      <c r="C29355" s="13" t="s">
        <v>42502</v>
      </c>
      <c r="D29355" s="13" t="s">
        <v>82632</v>
      </c>
      <c r="E29355" s="13" t="s">
        <v>16902</v>
      </c>
      <c r="F29355" s="12">
        <v>309</v>
      </c>
      <c r="G29355" s="13" t="s">
        <v>585</v>
      </c>
      <c r="H29355" s="14">
        <v>1</v>
      </c>
      <c r="I29355" s="13" t="s">
        <v>14767</v>
      </c>
    </row>
    <row r="29356" spans="1:9">
      <c r="A29356" s="15" t="s">
        <v>26292</v>
      </c>
      <c r="B29356" s="11" t="s">
        <v>123550</v>
      </c>
      <c r="C29356" s="13" t="s">
        <v>42503</v>
      </c>
      <c r="D29356" s="13" t="s">
        <v>82633</v>
      </c>
      <c r="E29356" s="13" t="s">
        <v>16902</v>
      </c>
      <c r="F29356" s="12">
        <v>311</v>
      </c>
      <c r="G29356" s="13" t="s">
        <v>585</v>
      </c>
      <c r="H29356" s="14">
        <v>1</v>
      </c>
      <c r="I29356" s="13" t="s">
        <v>14767</v>
      </c>
    </row>
    <row r="29357" spans="1:9">
      <c r="A29357" s="15" t="s">
        <v>26293</v>
      </c>
      <c r="B29357" s="11" t="s">
        <v>123551</v>
      </c>
      <c r="C29357" s="13" t="s">
        <v>42504</v>
      </c>
      <c r="D29357" s="13" t="s">
        <v>82634</v>
      </c>
      <c r="E29357" s="13" t="s">
        <v>16902</v>
      </c>
      <c r="F29357" s="12">
        <v>401</v>
      </c>
      <c r="G29357" s="13" t="s">
        <v>585</v>
      </c>
      <c r="H29357" s="14">
        <v>1</v>
      </c>
      <c r="I29357" s="13" t="s">
        <v>14767</v>
      </c>
    </row>
    <row r="29358" spans="1:9">
      <c r="A29358" s="15" t="s">
        <v>26294</v>
      </c>
      <c r="B29358" s="11" t="s">
        <v>123552</v>
      </c>
      <c r="C29358" s="13" t="s">
        <v>42505</v>
      </c>
      <c r="D29358" s="13" t="s">
        <v>82635</v>
      </c>
      <c r="E29358" s="13" t="s">
        <v>16902</v>
      </c>
      <c r="F29358" s="12">
        <v>401</v>
      </c>
      <c r="G29358" s="13" t="s">
        <v>585</v>
      </c>
      <c r="H29358" s="14">
        <v>1</v>
      </c>
      <c r="I29358" s="13" t="s">
        <v>14767</v>
      </c>
    </row>
    <row r="29359" spans="1:9">
      <c r="A29359" s="15" t="s">
        <v>26295</v>
      </c>
      <c r="B29359" s="11" t="s">
        <v>123553</v>
      </c>
      <c r="C29359" s="13" t="s">
        <v>42506</v>
      </c>
      <c r="D29359" s="13" t="s">
        <v>82636</v>
      </c>
      <c r="E29359" s="13" t="s">
        <v>16902</v>
      </c>
      <c r="F29359" s="12">
        <v>404</v>
      </c>
      <c r="G29359" s="13" t="s">
        <v>585</v>
      </c>
      <c r="H29359" s="14">
        <v>1</v>
      </c>
      <c r="I29359" s="13" t="s">
        <v>14767</v>
      </c>
    </row>
    <row r="29360" spans="1:9">
      <c r="A29360" s="15" t="s">
        <v>26296</v>
      </c>
      <c r="B29360" s="11" t="s">
        <v>123554</v>
      </c>
      <c r="C29360" s="13" t="s">
        <v>42507</v>
      </c>
      <c r="D29360" s="13" t="s">
        <v>82637</v>
      </c>
      <c r="E29360" s="13" t="s">
        <v>16902</v>
      </c>
      <c r="F29360" s="12">
        <v>406</v>
      </c>
      <c r="G29360" s="13" t="s">
        <v>585</v>
      </c>
      <c r="H29360" s="14">
        <v>1</v>
      </c>
      <c r="I29360" s="13" t="s">
        <v>14767</v>
      </c>
    </row>
    <row r="29361" spans="1:9">
      <c r="A29361" s="15" t="s">
        <v>11544</v>
      </c>
      <c r="B29361" s="11" t="s">
        <v>123555</v>
      </c>
      <c r="C29361" s="13" t="s">
        <v>42508</v>
      </c>
      <c r="D29361" s="13" t="s">
        <v>82638</v>
      </c>
      <c r="E29361" s="13" t="s">
        <v>16902</v>
      </c>
      <c r="F29361" s="12">
        <v>64</v>
      </c>
      <c r="G29361" s="13" t="s">
        <v>585</v>
      </c>
      <c r="H29361" s="14">
        <v>1</v>
      </c>
      <c r="I29361" s="13" t="s">
        <v>14767</v>
      </c>
    </row>
    <row r="29362" spans="1:9">
      <c r="A29362" s="15" t="s">
        <v>11545</v>
      </c>
      <c r="B29362" s="11" t="s">
        <v>123556</v>
      </c>
      <c r="C29362" s="13" t="s">
        <v>42509</v>
      </c>
      <c r="D29362" s="13" t="s">
        <v>82639</v>
      </c>
      <c r="E29362" s="13" t="s">
        <v>16902</v>
      </c>
      <c r="F29362" s="12">
        <v>85.6</v>
      </c>
      <c r="G29362" s="13" t="s">
        <v>585</v>
      </c>
      <c r="H29362" s="14">
        <v>1</v>
      </c>
      <c r="I29362" s="13" t="s">
        <v>14767</v>
      </c>
    </row>
    <row r="29363" spans="1:9">
      <c r="A29363" s="15" t="s">
        <v>11546</v>
      </c>
      <c r="B29363" s="11" t="s">
        <v>123557</v>
      </c>
      <c r="C29363" s="13" t="s">
        <v>42510</v>
      </c>
      <c r="D29363" s="13" t="s">
        <v>82640</v>
      </c>
      <c r="E29363" s="13" t="s">
        <v>16902</v>
      </c>
      <c r="F29363" s="12">
        <v>88.8</v>
      </c>
      <c r="G29363" s="13" t="s">
        <v>585</v>
      </c>
      <c r="H29363" s="14">
        <v>1</v>
      </c>
      <c r="I29363" s="13" t="s">
        <v>14767</v>
      </c>
    </row>
    <row r="29364" spans="1:9">
      <c r="A29364" s="15" t="s">
        <v>11547</v>
      </c>
      <c r="B29364" s="11" t="s">
        <v>123558</v>
      </c>
      <c r="C29364" s="13" t="s">
        <v>42511</v>
      </c>
      <c r="D29364" s="13" t="s">
        <v>82641</v>
      </c>
      <c r="E29364" s="13" t="s">
        <v>16902</v>
      </c>
      <c r="F29364" s="12">
        <v>66.3</v>
      </c>
      <c r="G29364" s="13" t="s">
        <v>585</v>
      </c>
      <c r="H29364" s="14">
        <v>1</v>
      </c>
      <c r="I29364" s="13" t="s">
        <v>14767</v>
      </c>
    </row>
    <row r="29365" spans="1:9">
      <c r="A29365" s="15" t="s">
        <v>11548</v>
      </c>
      <c r="B29365" s="11" t="s">
        <v>123559</v>
      </c>
      <c r="C29365" s="13" t="s">
        <v>42512</v>
      </c>
      <c r="D29365" s="13" t="s">
        <v>82642</v>
      </c>
      <c r="E29365" s="13" t="s">
        <v>16902</v>
      </c>
      <c r="F29365" s="12">
        <v>88.8</v>
      </c>
      <c r="G29365" s="13" t="s">
        <v>585</v>
      </c>
      <c r="H29365" s="14">
        <v>1</v>
      </c>
      <c r="I29365" s="13" t="s">
        <v>14767</v>
      </c>
    </row>
    <row r="29366" spans="1:9">
      <c r="A29366" s="15" t="s">
        <v>11549</v>
      </c>
      <c r="B29366" s="11" t="s">
        <v>123560</v>
      </c>
      <c r="C29366" s="13" t="s">
        <v>42513</v>
      </c>
      <c r="D29366" s="13" t="s">
        <v>82643</v>
      </c>
      <c r="E29366" s="13" t="s">
        <v>16902</v>
      </c>
      <c r="F29366" s="12">
        <v>91.9</v>
      </c>
      <c r="G29366" s="13" t="s">
        <v>585</v>
      </c>
      <c r="H29366" s="14">
        <v>1</v>
      </c>
      <c r="I29366" s="13" t="s">
        <v>14767</v>
      </c>
    </row>
    <row r="29367" spans="1:9">
      <c r="A29367" s="15" t="s">
        <v>11550</v>
      </c>
      <c r="B29367" s="11" t="s">
        <v>123561</v>
      </c>
      <c r="C29367" s="13" t="s">
        <v>42514</v>
      </c>
      <c r="D29367" s="13" t="s">
        <v>82644</v>
      </c>
      <c r="E29367" s="13" t="s">
        <v>16902</v>
      </c>
      <c r="F29367" s="12">
        <v>66.3</v>
      </c>
      <c r="G29367" s="13" t="s">
        <v>585</v>
      </c>
      <c r="H29367" s="14">
        <v>1</v>
      </c>
      <c r="I29367" s="13" t="s">
        <v>14767</v>
      </c>
    </row>
    <row r="29368" spans="1:9">
      <c r="A29368" s="15" t="s">
        <v>11551</v>
      </c>
      <c r="B29368" s="11" t="s">
        <v>123562</v>
      </c>
      <c r="C29368" s="13" t="s">
        <v>42515</v>
      </c>
      <c r="D29368" s="13" t="s">
        <v>82645</v>
      </c>
      <c r="E29368" s="13" t="s">
        <v>16902</v>
      </c>
      <c r="F29368" s="12">
        <v>88.8</v>
      </c>
      <c r="G29368" s="13" t="s">
        <v>585</v>
      </c>
      <c r="H29368" s="14">
        <v>1</v>
      </c>
      <c r="I29368" s="13" t="s">
        <v>14767</v>
      </c>
    </row>
    <row r="29369" spans="1:9">
      <c r="A29369" s="15" t="s">
        <v>11552</v>
      </c>
      <c r="B29369" s="11" t="s">
        <v>123563</v>
      </c>
      <c r="C29369" s="13" t="s">
        <v>42516</v>
      </c>
      <c r="D29369" s="13" t="s">
        <v>82646</v>
      </c>
      <c r="E29369" s="13" t="s">
        <v>16902</v>
      </c>
      <c r="F29369" s="12">
        <v>91.9</v>
      </c>
      <c r="G29369" s="13" t="s">
        <v>585</v>
      </c>
      <c r="H29369" s="14">
        <v>1</v>
      </c>
      <c r="I29369" s="13" t="s">
        <v>14767</v>
      </c>
    </row>
    <row r="29370" spans="1:9">
      <c r="A29370" s="15" t="s">
        <v>11553</v>
      </c>
      <c r="B29370" s="11" t="s">
        <v>123564</v>
      </c>
      <c r="C29370" s="13" t="s">
        <v>42517</v>
      </c>
      <c r="D29370" s="13" t="s">
        <v>82647</v>
      </c>
      <c r="E29370" s="13" t="s">
        <v>16902</v>
      </c>
      <c r="F29370" s="12">
        <v>71.900000000000006</v>
      </c>
      <c r="G29370" s="13" t="s">
        <v>585</v>
      </c>
      <c r="H29370" s="14">
        <v>1</v>
      </c>
      <c r="I29370" s="13" t="s">
        <v>14767</v>
      </c>
    </row>
    <row r="29371" spans="1:9">
      <c r="A29371" s="15" t="s">
        <v>11554</v>
      </c>
      <c r="B29371" s="11" t="s">
        <v>123565</v>
      </c>
      <c r="C29371" s="13" t="s">
        <v>42518</v>
      </c>
      <c r="D29371" s="13" t="s">
        <v>82648</v>
      </c>
      <c r="E29371" s="13" t="s">
        <v>16902</v>
      </c>
      <c r="F29371" s="12">
        <v>93.2</v>
      </c>
      <c r="G29371" s="13" t="s">
        <v>585</v>
      </c>
      <c r="H29371" s="14">
        <v>1</v>
      </c>
      <c r="I29371" s="13" t="s">
        <v>14767</v>
      </c>
    </row>
    <row r="29372" spans="1:9">
      <c r="A29372" s="15" t="s">
        <v>11555</v>
      </c>
      <c r="B29372" s="11" t="s">
        <v>123566</v>
      </c>
      <c r="C29372" s="13" t="s">
        <v>42519</v>
      </c>
      <c r="D29372" s="13" t="s">
        <v>82649</v>
      </c>
      <c r="E29372" s="13" t="s">
        <v>16902</v>
      </c>
      <c r="F29372" s="12">
        <v>96.5</v>
      </c>
      <c r="G29372" s="13" t="s">
        <v>585</v>
      </c>
      <c r="H29372" s="14">
        <v>1</v>
      </c>
      <c r="I29372" s="13" t="s">
        <v>14767</v>
      </c>
    </row>
    <row r="29373" spans="1:9">
      <c r="A29373" s="15" t="s">
        <v>11556</v>
      </c>
      <c r="B29373" s="11" t="s">
        <v>123567</v>
      </c>
      <c r="C29373" s="13" t="s">
        <v>42520</v>
      </c>
      <c r="D29373" s="13" t="s">
        <v>82650</v>
      </c>
      <c r="E29373" s="13" t="s">
        <v>16902</v>
      </c>
      <c r="F29373" s="12">
        <v>96.7</v>
      </c>
      <c r="G29373" s="13" t="s">
        <v>585</v>
      </c>
      <c r="H29373" s="14">
        <v>1</v>
      </c>
      <c r="I29373" s="13" t="s">
        <v>14767</v>
      </c>
    </row>
    <row r="29374" spans="1:9">
      <c r="A29374" s="15" t="s">
        <v>11557</v>
      </c>
      <c r="B29374" s="11" t="s">
        <v>123568</v>
      </c>
      <c r="C29374" s="13" t="s">
        <v>42521</v>
      </c>
      <c r="D29374" s="13" t="s">
        <v>82651</v>
      </c>
      <c r="E29374" s="13" t="s">
        <v>16902</v>
      </c>
      <c r="F29374" s="12">
        <v>117.5</v>
      </c>
      <c r="G29374" s="13" t="s">
        <v>585</v>
      </c>
      <c r="H29374" s="14">
        <v>1</v>
      </c>
      <c r="I29374" s="13" t="s">
        <v>14767</v>
      </c>
    </row>
    <row r="29375" spans="1:9">
      <c r="A29375" s="15" t="s">
        <v>11558</v>
      </c>
      <c r="B29375" s="11" t="s">
        <v>123569</v>
      </c>
      <c r="C29375" s="13" t="s">
        <v>42522</v>
      </c>
      <c r="D29375" s="13" t="s">
        <v>82652</v>
      </c>
      <c r="E29375" s="13" t="s">
        <v>16902</v>
      </c>
      <c r="F29375" s="12">
        <v>120.5</v>
      </c>
      <c r="G29375" s="13" t="s">
        <v>585</v>
      </c>
      <c r="H29375" s="14">
        <v>1</v>
      </c>
      <c r="I29375" s="13" t="s">
        <v>14767</v>
      </c>
    </row>
    <row r="29376" spans="1:9">
      <c r="A29376" s="15" t="s">
        <v>11559</v>
      </c>
      <c r="B29376" s="11" t="s">
        <v>123570</v>
      </c>
      <c r="C29376" s="13" t="s">
        <v>42523</v>
      </c>
      <c r="D29376" s="13" t="s">
        <v>82653</v>
      </c>
      <c r="E29376" s="13" t="s">
        <v>16902</v>
      </c>
      <c r="F29376" s="12">
        <v>98.9</v>
      </c>
      <c r="G29376" s="13" t="s">
        <v>585</v>
      </c>
      <c r="H29376" s="14">
        <v>1</v>
      </c>
      <c r="I29376" s="13" t="s">
        <v>14767</v>
      </c>
    </row>
    <row r="29377" spans="1:9">
      <c r="A29377" s="15" t="s">
        <v>11560</v>
      </c>
      <c r="B29377" s="11" t="s">
        <v>123571</v>
      </c>
      <c r="C29377" s="13" t="s">
        <v>42524</v>
      </c>
      <c r="D29377" s="13" t="s">
        <v>82654</v>
      </c>
      <c r="E29377" s="13" t="s">
        <v>16902</v>
      </c>
      <c r="F29377" s="12">
        <v>121.5</v>
      </c>
      <c r="G29377" s="13" t="s">
        <v>585</v>
      </c>
      <c r="H29377" s="14">
        <v>1</v>
      </c>
      <c r="I29377" s="13" t="s">
        <v>14767</v>
      </c>
    </row>
    <row r="29378" spans="1:9">
      <c r="A29378" s="15" t="s">
        <v>11561</v>
      </c>
      <c r="B29378" s="11" t="s">
        <v>123572</v>
      </c>
      <c r="C29378" s="13" t="s">
        <v>42525</v>
      </c>
      <c r="D29378" s="13" t="s">
        <v>82655</v>
      </c>
      <c r="E29378" s="13" t="s">
        <v>16902</v>
      </c>
      <c r="F29378" s="12">
        <v>125.5</v>
      </c>
      <c r="G29378" s="13" t="s">
        <v>585</v>
      </c>
      <c r="H29378" s="14">
        <v>1</v>
      </c>
      <c r="I29378" s="13" t="s">
        <v>14767</v>
      </c>
    </row>
    <row r="29379" spans="1:9">
      <c r="A29379" s="15" t="s">
        <v>11562</v>
      </c>
      <c r="B29379" s="11" t="s">
        <v>123573</v>
      </c>
      <c r="C29379" s="13" t="s">
        <v>42526</v>
      </c>
      <c r="D29379" s="13" t="s">
        <v>82656</v>
      </c>
      <c r="E29379" s="13" t="s">
        <v>16902</v>
      </c>
      <c r="F29379" s="12">
        <v>98.9</v>
      </c>
      <c r="G29379" s="13" t="s">
        <v>585</v>
      </c>
      <c r="H29379" s="14">
        <v>1</v>
      </c>
      <c r="I29379" s="13" t="s">
        <v>14767</v>
      </c>
    </row>
    <row r="29380" spans="1:9">
      <c r="A29380" s="15" t="s">
        <v>11563</v>
      </c>
      <c r="B29380" s="11" t="s">
        <v>123574</v>
      </c>
      <c r="C29380" s="13" t="s">
        <v>42527</v>
      </c>
      <c r="D29380" s="13" t="s">
        <v>82657</v>
      </c>
      <c r="E29380" s="13" t="s">
        <v>16902</v>
      </c>
      <c r="F29380" s="12">
        <v>121.5</v>
      </c>
      <c r="G29380" s="13" t="s">
        <v>585</v>
      </c>
      <c r="H29380" s="14">
        <v>1</v>
      </c>
      <c r="I29380" s="13" t="s">
        <v>14767</v>
      </c>
    </row>
    <row r="29381" spans="1:9">
      <c r="A29381" s="15" t="s">
        <v>11564</v>
      </c>
      <c r="B29381" s="11" t="s">
        <v>123575</v>
      </c>
      <c r="C29381" s="13" t="s">
        <v>42528</v>
      </c>
      <c r="D29381" s="13" t="s">
        <v>82658</v>
      </c>
      <c r="E29381" s="13" t="s">
        <v>16902</v>
      </c>
      <c r="F29381" s="12">
        <v>125.5</v>
      </c>
      <c r="G29381" s="13" t="s">
        <v>585</v>
      </c>
      <c r="H29381" s="14">
        <v>1</v>
      </c>
      <c r="I29381" s="13" t="s">
        <v>14767</v>
      </c>
    </row>
    <row r="29382" spans="1:9">
      <c r="A29382" s="15" t="s">
        <v>11565</v>
      </c>
      <c r="B29382" s="11" t="s">
        <v>123576</v>
      </c>
      <c r="C29382" s="13" t="s">
        <v>42529</v>
      </c>
      <c r="D29382" s="13" t="s">
        <v>82659</v>
      </c>
      <c r="E29382" s="13" t="s">
        <v>16902</v>
      </c>
      <c r="F29382" s="12">
        <v>104.5</v>
      </c>
      <c r="G29382" s="13" t="s">
        <v>585</v>
      </c>
      <c r="H29382" s="14">
        <v>1</v>
      </c>
      <c r="I29382" s="13" t="s">
        <v>14767</v>
      </c>
    </row>
    <row r="29383" spans="1:9">
      <c r="A29383" s="15" t="s">
        <v>11566</v>
      </c>
      <c r="B29383" s="11" t="s">
        <v>123577</v>
      </c>
      <c r="C29383" s="13" t="s">
        <v>42530</v>
      </c>
      <c r="D29383" s="13" t="s">
        <v>82660</v>
      </c>
      <c r="E29383" s="13" t="s">
        <v>16902</v>
      </c>
      <c r="F29383" s="12">
        <v>126.5</v>
      </c>
      <c r="G29383" s="13" t="s">
        <v>585</v>
      </c>
      <c r="H29383" s="14">
        <v>1</v>
      </c>
      <c r="I29383" s="13" t="s">
        <v>14767</v>
      </c>
    </row>
    <row r="29384" spans="1:9">
      <c r="A29384" s="15" t="s">
        <v>11567</v>
      </c>
      <c r="B29384" s="11" t="s">
        <v>123578</v>
      </c>
      <c r="C29384" s="13" t="s">
        <v>42531</v>
      </c>
      <c r="D29384" s="13" t="s">
        <v>82661</v>
      </c>
      <c r="E29384" s="13" t="s">
        <v>16902</v>
      </c>
      <c r="F29384" s="12">
        <v>129.5</v>
      </c>
      <c r="G29384" s="13" t="s">
        <v>585</v>
      </c>
      <c r="H29384" s="14">
        <v>1</v>
      </c>
      <c r="I29384" s="13" t="s">
        <v>14767</v>
      </c>
    </row>
    <row r="29385" spans="1:9">
      <c r="A29385" s="15" t="s">
        <v>11568</v>
      </c>
      <c r="B29385" s="11" t="s">
        <v>123579</v>
      </c>
      <c r="C29385" s="13" t="s">
        <v>42532</v>
      </c>
      <c r="D29385" s="13" t="s">
        <v>82662</v>
      </c>
      <c r="E29385" s="13" t="s">
        <v>16902</v>
      </c>
      <c r="F29385" s="12">
        <v>85.7</v>
      </c>
      <c r="G29385" s="13" t="s">
        <v>585</v>
      </c>
      <c r="H29385" s="14">
        <v>1</v>
      </c>
      <c r="I29385" s="13" t="s">
        <v>14767</v>
      </c>
    </row>
    <row r="29386" spans="1:9">
      <c r="A29386" s="15" t="s">
        <v>11569</v>
      </c>
      <c r="B29386" s="11" t="s">
        <v>123580</v>
      </c>
      <c r="C29386" s="13" t="s">
        <v>42533</v>
      </c>
      <c r="D29386" s="13" t="s">
        <v>82663</v>
      </c>
      <c r="E29386" s="13" t="s">
        <v>16902</v>
      </c>
      <c r="F29386" s="12">
        <v>107</v>
      </c>
      <c r="G29386" s="13" t="s">
        <v>585</v>
      </c>
      <c r="H29386" s="14">
        <v>1</v>
      </c>
      <c r="I29386" s="13" t="s">
        <v>14767</v>
      </c>
    </row>
    <row r="29387" spans="1:9">
      <c r="A29387" s="15" t="s">
        <v>11570</v>
      </c>
      <c r="B29387" s="11" t="s">
        <v>123581</v>
      </c>
      <c r="C29387" s="13" t="s">
        <v>42534</v>
      </c>
      <c r="D29387" s="13" t="s">
        <v>82664</v>
      </c>
      <c r="E29387" s="13" t="s">
        <v>16902</v>
      </c>
      <c r="F29387" s="12">
        <v>110</v>
      </c>
      <c r="G29387" s="13" t="s">
        <v>585</v>
      </c>
      <c r="H29387" s="14">
        <v>1</v>
      </c>
      <c r="I29387" s="13" t="s">
        <v>14767</v>
      </c>
    </row>
    <row r="29388" spans="1:9">
      <c r="A29388" s="15" t="s">
        <v>11571</v>
      </c>
      <c r="B29388" s="11" t="s">
        <v>123582</v>
      </c>
      <c r="C29388" s="13" t="s">
        <v>42535</v>
      </c>
      <c r="D29388" s="13" t="s">
        <v>82665</v>
      </c>
      <c r="E29388" s="13" t="s">
        <v>16902</v>
      </c>
      <c r="F29388" s="12">
        <v>87.7</v>
      </c>
      <c r="G29388" s="13" t="s">
        <v>585</v>
      </c>
      <c r="H29388" s="14">
        <v>1</v>
      </c>
      <c r="I29388" s="13" t="s">
        <v>14767</v>
      </c>
    </row>
    <row r="29389" spans="1:9">
      <c r="A29389" s="15" t="s">
        <v>11572</v>
      </c>
      <c r="B29389" s="11" t="s">
        <v>123583</v>
      </c>
      <c r="C29389" s="13" t="s">
        <v>42536</v>
      </c>
      <c r="D29389" s="13" t="s">
        <v>82666</v>
      </c>
      <c r="E29389" s="13" t="s">
        <v>16902</v>
      </c>
      <c r="F29389" s="12">
        <v>110</v>
      </c>
      <c r="G29389" s="13" t="s">
        <v>585</v>
      </c>
      <c r="H29389" s="14">
        <v>1</v>
      </c>
      <c r="I29389" s="13" t="s">
        <v>14767</v>
      </c>
    </row>
    <row r="29390" spans="1:9">
      <c r="A29390" s="15" t="s">
        <v>11573</v>
      </c>
      <c r="B29390" s="11" t="s">
        <v>123584</v>
      </c>
      <c r="C29390" s="13" t="s">
        <v>42537</v>
      </c>
      <c r="D29390" s="13" t="s">
        <v>82667</v>
      </c>
      <c r="E29390" s="13" t="s">
        <v>16902</v>
      </c>
      <c r="F29390" s="12">
        <v>113.5</v>
      </c>
      <c r="G29390" s="13" t="s">
        <v>585</v>
      </c>
      <c r="H29390" s="14">
        <v>1</v>
      </c>
      <c r="I29390" s="13" t="s">
        <v>14767</v>
      </c>
    </row>
    <row r="29391" spans="1:9">
      <c r="A29391" s="15" t="s">
        <v>11574</v>
      </c>
      <c r="B29391" s="11" t="s">
        <v>123585</v>
      </c>
      <c r="C29391" s="13" t="s">
        <v>42538</v>
      </c>
      <c r="D29391" s="13" t="s">
        <v>82668</v>
      </c>
      <c r="E29391" s="13" t="s">
        <v>16902</v>
      </c>
      <c r="F29391" s="12">
        <v>87.7</v>
      </c>
      <c r="G29391" s="13" t="s">
        <v>585</v>
      </c>
      <c r="H29391" s="14">
        <v>1</v>
      </c>
      <c r="I29391" s="13" t="s">
        <v>14767</v>
      </c>
    </row>
    <row r="29392" spans="1:9">
      <c r="A29392" s="15" t="s">
        <v>11575</v>
      </c>
      <c r="B29392" s="11" t="s">
        <v>123586</v>
      </c>
      <c r="C29392" s="13" t="s">
        <v>42539</v>
      </c>
      <c r="D29392" s="13" t="s">
        <v>82669</v>
      </c>
      <c r="E29392" s="13" t="s">
        <v>16902</v>
      </c>
      <c r="F29392" s="12">
        <v>110</v>
      </c>
      <c r="G29392" s="13" t="s">
        <v>585</v>
      </c>
      <c r="H29392" s="14">
        <v>1</v>
      </c>
      <c r="I29392" s="13" t="s">
        <v>14767</v>
      </c>
    </row>
    <row r="29393" spans="1:9">
      <c r="A29393" s="15" t="s">
        <v>11576</v>
      </c>
      <c r="B29393" s="11" t="s">
        <v>123587</v>
      </c>
      <c r="C29393" s="13" t="s">
        <v>42540</v>
      </c>
      <c r="D29393" s="13" t="s">
        <v>82670</v>
      </c>
      <c r="E29393" s="13" t="s">
        <v>16902</v>
      </c>
      <c r="F29393" s="12">
        <v>113.5</v>
      </c>
      <c r="G29393" s="13" t="s">
        <v>585</v>
      </c>
      <c r="H29393" s="14">
        <v>1</v>
      </c>
      <c r="I29393" s="13" t="s">
        <v>14767</v>
      </c>
    </row>
    <row r="29394" spans="1:9">
      <c r="A29394" s="15" t="s">
        <v>11577</v>
      </c>
      <c r="B29394" s="11" t="s">
        <v>123588</v>
      </c>
      <c r="C29394" s="13" t="s">
        <v>42541</v>
      </c>
      <c r="D29394" s="13" t="s">
        <v>82671</v>
      </c>
      <c r="E29394" s="13" t="s">
        <v>16902</v>
      </c>
      <c r="F29394" s="12">
        <v>93.3</v>
      </c>
      <c r="G29394" s="13" t="s">
        <v>585</v>
      </c>
      <c r="H29394" s="14">
        <v>1</v>
      </c>
      <c r="I29394" s="13" t="s">
        <v>14767</v>
      </c>
    </row>
    <row r="29395" spans="1:9">
      <c r="A29395" s="15" t="s">
        <v>11578</v>
      </c>
      <c r="B29395" s="11" t="s">
        <v>123589</v>
      </c>
      <c r="C29395" s="13" t="s">
        <v>42542</v>
      </c>
      <c r="D29395" s="13" t="s">
        <v>82672</v>
      </c>
      <c r="E29395" s="13" t="s">
        <v>16902</v>
      </c>
      <c r="F29395" s="12">
        <v>114.5</v>
      </c>
      <c r="G29395" s="13" t="s">
        <v>585</v>
      </c>
      <c r="H29395" s="14">
        <v>1</v>
      </c>
      <c r="I29395" s="13" t="s">
        <v>14767</v>
      </c>
    </row>
    <row r="29396" spans="1:9">
      <c r="A29396" s="15" t="s">
        <v>11579</v>
      </c>
      <c r="B29396" s="11" t="s">
        <v>123590</v>
      </c>
      <c r="C29396" s="13" t="s">
        <v>42543</v>
      </c>
      <c r="D29396" s="13" t="s">
        <v>82673</v>
      </c>
      <c r="E29396" s="13" t="s">
        <v>16902</v>
      </c>
      <c r="F29396" s="12">
        <v>117.5</v>
      </c>
      <c r="G29396" s="13" t="s">
        <v>585</v>
      </c>
      <c r="H29396" s="14">
        <v>1</v>
      </c>
      <c r="I29396" s="13" t="s">
        <v>14767</v>
      </c>
    </row>
    <row r="29397" spans="1:9">
      <c r="A29397" s="15" t="s">
        <v>11580</v>
      </c>
      <c r="B29397" s="11" t="s">
        <v>123591</v>
      </c>
      <c r="C29397" s="13" t="s">
        <v>42544</v>
      </c>
      <c r="D29397" s="13" t="s">
        <v>82674</v>
      </c>
      <c r="E29397" s="13" t="s">
        <v>16902</v>
      </c>
      <c r="F29397" s="12">
        <v>42</v>
      </c>
      <c r="G29397" s="13" t="s">
        <v>585</v>
      </c>
      <c r="H29397" s="14">
        <v>1</v>
      </c>
      <c r="I29397" s="13" t="s">
        <v>14767</v>
      </c>
    </row>
    <row r="29398" spans="1:9">
      <c r="A29398" s="15" t="s">
        <v>11581</v>
      </c>
      <c r="B29398" s="11" t="s">
        <v>123592</v>
      </c>
      <c r="C29398" s="13" t="s">
        <v>42545</v>
      </c>
      <c r="D29398" s="13" t="s">
        <v>82675</v>
      </c>
      <c r="E29398" s="13" t="s">
        <v>16902</v>
      </c>
      <c r="F29398" s="12">
        <v>63.8</v>
      </c>
      <c r="G29398" s="13" t="s">
        <v>585</v>
      </c>
      <c r="H29398" s="14">
        <v>1</v>
      </c>
      <c r="I29398" s="13" t="s">
        <v>14767</v>
      </c>
    </row>
    <row r="29399" spans="1:9">
      <c r="A29399" s="15" t="s">
        <v>11582</v>
      </c>
      <c r="B29399" s="11" t="s">
        <v>123593</v>
      </c>
      <c r="C29399" s="13" t="s">
        <v>42546</v>
      </c>
      <c r="D29399" s="13" t="s">
        <v>82676</v>
      </c>
      <c r="E29399" s="13" t="s">
        <v>16902</v>
      </c>
      <c r="F29399" s="12">
        <v>66.8</v>
      </c>
      <c r="G29399" s="13" t="s">
        <v>585</v>
      </c>
      <c r="H29399" s="14">
        <v>1</v>
      </c>
      <c r="I29399" s="13" t="s">
        <v>14767</v>
      </c>
    </row>
    <row r="29400" spans="1:9">
      <c r="A29400" s="15" t="s">
        <v>11583</v>
      </c>
      <c r="B29400" s="11" t="s">
        <v>123594</v>
      </c>
      <c r="C29400" s="13" t="s">
        <v>42547</v>
      </c>
      <c r="D29400" s="13" t="s">
        <v>82677</v>
      </c>
      <c r="E29400" s="13" t="s">
        <v>16902</v>
      </c>
      <c r="F29400" s="12">
        <v>44.4</v>
      </c>
      <c r="G29400" s="13" t="s">
        <v>585</v>
      </c>
      <c r="H29400" s="14">
        <v>1</v>
      </c>
      <c r="I29400" s="13" t="s">
        <v>14767</v>
      </c>
    </row>
    <row r="29401" spans="1:9">
      <c r="A29401" s="15" t="s">
        <v>11584</v>
      </c>
      <c r="B29401" s="11" t="s">
        <v>123595</v>
      </c>
      <c r="C29401" s="13" t="s">
        <v>42548</v>
      </c>
      <c r="D29401" s="13" t="s">
        <v>82678</v>
      </c>
      <c r="E29401" s="13" t="s">
        <v>16902</v>
      </c>
      <c r="F29401" s="12">
        <v>67</v>
      </c>
      <c r="G29401" s="13" t="s">
        <v>585</v>
      </c>
      <c r="H29401" s="14">
        <v>1</v>
      </c>
      <c r="I29401" s="13" t="s">
        <v>14767</v>
      </c>
    </row>
    <row r="29402" spans="1:9">
      <c r="A29402" s="15" t="s">
        <v>11585</v>
      </c>
      <c r="B29402" s="11" t="s">
        <v>123596</v>
      </c>
      <c r="C29402" s="13" t="s">
        <v>42549</v>
      </c>
      <c r="D29402" s="13" t="s">
        <v>82679</v>
      </c>
      <c r="E29402" s="13" t="s">
        <v>16902</v>
      </c>
      <c r="F29402" s="12">
        <v>70.3</v>
      </c>
      <c r="G29402" s="13" t="s">
        <v>585</v>
      </c>
      <c r="H29402" s="14">
        <v>1</v>
      </c>
      <c r="I29402" s="13" t="s">
        <v>14767</v>
      </c>
    </row>
    <row r="29403" spans="1:9">
      <c r="A29403" s="15" t="s">
        <v>11586</v>
      </c>
      <c r="B29403" s="11" t="s">
        <v>123597</v>
      </c>
      <c r="C29403" s="13" t="s">
        <v>42550</v>
      </c>
      <c r="D29403" s="13" t="s">
        <v>82680</v>
      </c>
      <c r="E29403" s="13" t="s">
        <v>16902</v>
      </c>
      <c r="F29403" s="12">
        <v>44.4</v>
      </c>
      <c r="G29403" s="13" t="s">
        <v>585</v>
      </c>
      <c r="H29403" s="14">
        <v>1</v>
      </c>
      <c r="I29403" s="13" t="s">
        <v>14767</v>
      </c>
    </row>
    <row r="29404" spans="1:9">
      <c r="A29404" s="15" t="s">
        <v>11587</v>
      </c>
      <c r="B29404" s="11" t="s">
        <v>123598</v>
      </c>
      <c r="C29404" s="13" t="s">
        <v>42551</v>
      </c>
      <c r="D29404" s="13" t="s">
        <v>82681</v>
      </c>
      <c r="E29404" s="13" t="s">
        <v>16902</v>
      </c>
      <c r="F29404" s="12">
        <v>67</v>
      </c>
      <c r="G29404" s="13" t="s">
        <v>585</v>
      </c>
      <c r="H29404" s="14">
        <v>1</v>
      </c>
      <c r="I29404" s="13" t="s">
        <v>14767</v>
      </c>
    </row>
    <row r="29405" spans="1:9">
      <c r="A29405" s="15" t="s">
        <v>11588</v>
      </c>
      <c r="B29405" s="11" t="s">
        <v>123599</v>
      </c>
      <c r="C29405" s="13" t="s">
        <v>42552</v>
      </c>
      <c r="D29405" s="13" t="s">
        <v>82682</v>
      </c>
      <c r="E29405" s="13" t="s">
        <v>16902</v>
      </c>
      <c r="F29405" s="12">
        <v>70.3</v>
      </c>
      <c r="G29405" s="13" t="s">
        <v>585</v>
      </c>
      <c r="H29405" s="14">
        <v>1</v>
      </c>
      <c r="I29405" s="13" t="s">
        <v>14767</v>
      </c>
    </row>
    <row r="29406" spans="1:9">
      <c r="A29406" s="15" t="s">
        <v>11589</v>
      </c>
      <c r="B29406" s="11" t="s">
        <v>123600</v>
      </c>
      <c r="C29406" s="13" t="s">
        <v>42553</v>
      </c>
      <c r="D29406" s="13" t="s">
        <v>82683</v>
      </c>
      <c r="E29406" s="13" t="s">
        <v>16902</v>
      </c>
      <c r="F29406" s="12">
        <v>49.9</v>
      </c>
      <c r="G29406" s="13" t="s">
        <v>585</v>
      </c>
      <c r="H29406" s="14">
        <v>1</v>
      </c>
      <c r="I29406" s="13" t="s">
        <v>14767</v>
      </c>
    </row>
    <row r="29407" spans="1:9">
      <c r="A29407" s="15" t="s">
        <v>11590</v>
      </c>
      <c r="B29407" s="11" t="s">
        <v>123601</v>
      </c>
      <c r="C29407" s="13" t="s">
        <v>42554</v>
      </c>
      <c r="D29407" s="13" t="s">
        <v>82684</v>
      </c>
      <c r="E29407" s="13" t="s">
        <v>16902</v>
      </c>
      <c r="F29407" s="12">
        <v>71.400000000000006</v>
      </c>
      <c r="G29407" s="13" t="s">
        <v>585</v>
      </c>
      <c r="H29407" s="14">
        <v>1</v>
      </c>
      <c r="I29407" s="13" t="s">
        <v>14767</v>
      </c>
    </row>
    <row r="29408" spans="1:9">
      <c r="A29408" s="15" t="s">
        <v>11591</v>
      </c>
      <c r="B29408" s="11" t="s">
        <v>123602</v>
      </c>
      <c r="C29408" s="13" t="s">
        <v>42555</v>
      </c>
      <c r="D29408" s="13" t="s">
        <v>82685</v>
      </c>
      <c r="E29408" s="13" t="s">
        <v>16902</v>
      </c>
      <c r="F29408" s="12">
        <v>74.7</v>
      </c>
      <c r="G29408" s="13" t="s">
        <v>585</v>
      </c>
      <c r="H29408" s="14">
        <v>1</v>
      </c>
      <c r="I29408" s="13" t="s">
        <v>14767</v>
      </c>
    </row>
    <row r="29409" spans="1:9">
      <c r="A29409" s="15" t="s">
        <v>11592</v>
      </c>
      <c r="B29409" s="11" t="s">
        <v>123603</v>
      </c>
      <c r="C29409" s="13" t="s">
        <v>42556</v>
      </c>
      <c r="D29409" s="13" t="s">
        <v>82686</v>
      </c>
      <c r="E29409" s="13" t="s">
        <v>16902</v>
      </c>
      <c r="F29409" s="12">
        <v>57.6</v>
      </c>
      <c r="G29409" s="13" t="s">
        <v>585</v>
      </c>
      <c r="H29409" s="14">
        <v>1</v>
      </c>
      <c r="I29409" s="13" t="s">
        <v>14767</v>
      </c>
    </row>
    <row r="29410" spans="1:9">
      <c r="A29410" s="15" t="s">
        <v>11593</v>
      </c>
      <c r="B29410" s="11" t="s">
        <v>123604</v>
      </c>
      <c r="C29410" s="13" t="s">
        <v>42557</v>
      </c>
      <c r="D29410" s="13" t="s">
        <v>82687</v>
      </c>
      <c r="E29410" s="13" t="s">
        <v>16902</v>
      </c>
      <c r="F29410" s="12">
        <v>79.2</v>
      </c>
      <c r="G29410" s="13" t="s">
        <v>585</v>
      </c>
      <c r="H29410" s="14">
        <v>1</v>
      </c>
      <c r="I29410" s="13" t="s">
        <v>14767</v>
      </c>
    </row>
    <row r="29411" spans="1:9">
      <c r="A29411" s="15" t="s">
        <v>11594</v>
      </c>
      <c r="B29411" s="11" t="s">
        <v>123605</v>
      </c>
      <c r="C29411" s="13" t="s">
        <v>42558</v>
      </c>
      <c r="D29411" s="13" t="s">
        <v>82688</v>
      </c>
      <c r="E29411" s="13" t="s">
        <v>16902</v>
      </c>
      <c r="F29411" s="12">
        <v>82.5</v>
      </c>
      <c r="G29411" s="13" t="s">
        <v>585</v>
      </c>
      <c r="H29411" s="14">
        <v>1</v>
      </c>
      <c r="I29411" s="13" t="s">
        <v>14767</v>
      </c>
    </row>
    <row r="29412" spans="1:9">
      <c r="A29412" s="15" t="s">
        <v>11595</v>
      </c>
      <c r="B29412" s="11" t="s">
        <v>123606</v>
      </c>
      <c r="C29412" s="13" t="s">
        <v>42559</v>
      </c>
      <c r="D29412" s="13" t="s">
        <v>82689</v>
      </c>
      <c r="E29412" s="13" t="s">
        <v>16902</v>
      </c>
      <c r="F29412" s="12">
        <v>60</v>
      </c>
      <c r="G29412" s="13" t="s">
        <v>585</v>
      </c>
      <c r="H29412" s="14">
        <v>1</v>
      </c>
      <c r="I29412" s="13" t="s">
        <v>14767</v>
      </c>
    </row>
    <row r="29413" spans="1:9">
      <c r="A29413" s="15" t="s">
        <v>11596</v>
      </c>
      <c r="B29413" s="11" t="s">
        <v>123607</v>
      </c>
      <c r="C29413" s="13" t="s">
        <v>42560</v>
      </c>
      <c r="D29413" s="13" t="s">
        <v>82690</v>
      </c>
      <c r="E29413" s="13" t="s">
        <v>16902</v>
      </c>
      <c r="F29413" s="12">
        <v>82.7</v>
      </c>
      <c r="G29413" s="13" t="s">
        <v>585</v>
      </c>
      <c r="H29413" s="14">
        <v>1</v>
      </c>
      <c r="I29413" s="13" t="s">
        <v>14767</v>
      </c>
    </row>
    <row r="29414" spans="1:9">
      <c r="A29414" s="15" t="s">
        <v>11597</v>
      </c>
      <c r="B29414" s="11" t="s">
        <v>123608</v>
      </c>
      <c r="C29414" s="13" t="s">
        <v>42561</v>
      </c>
      <c r="D29414" s="13" t="s">
        <v>82691</v>
      </c>
      <c r="E29414" s="13" t="s">
        <v>16902</v>
      </c>
      <c r="F29414" s="12">
        <v>85.9</v>
      </c>
      <c r="G29414" s="13" t="s">
        <v>585</v>
      </c>
      <c r="H29414" s="14">
        <v>1</v>
      </c>
      <c r="I29414" s="13" t="s">
        <v>14767</v>
      </c>
    </row>
    <row r="29415" spans="1:9">
      <c r="A29415" s="15" t="s">
        <v>11598</v>
      </c>
      <c r="B29415" s="11" t="s">
        <v>123609</v>
      </c>
      <c r="C29415" s="13" t="s">
        <v>42562</v>
      </c>
      <c r="D29415" s="13" t="s">
        <v>82692</v>
      </c>
      <c r="E29415" s="13" t="s">
        <v>16902</v>
      </c>
      <c r="F29415" s="12">
        <v>60</v>
      </c>
      <c r="G29415" s="13" t="s">
        <v>585</v>
      </c>
      <c r="H29415" s="14">
        <v>1</v>
      </c>
      <c r="I29415" s="13" t="s">
        <v>14767</v>
      </c>
    </row>
    <row r="29416" spans="1:9">
      <c r="A29416" s="15" t="s">
        <v>11599</v>
      </c>
      <c r="B29416" s="11" t="s">
        <v>123610</v>
      </c>
      <c r="C29416" s="13" t="s">
        <v>42563</v>
      </c>
      <c r="D29416" s="13" t="s">
        <v>82693</v>
      </c>
      <c r="E29416" s="13" t="s">
        <v>16902</v>
      </c>
      <c r="F29416" s="12">
        <v>82.7</v>
      </c>
      <c r="G29416" s="13" t="s">
        <v>585</v>
      </c>
      <c r="H29416" s="14">
        <v>1</v>
      </c>
      <c r="I29416" s="13" t="s">
        <v>14767</v>
      </c>
    </row>
    <row r="29417" spans="1:9">
      <c r="A29417" s="15" t="s">
        <v>11600</v>
      </c>
      <c r="B29417" s="11" t="s">
        <v>123611</v>
      </c>
      <c r="C29417" s="13" t="s">
        <v>42564</v>
      </c>
      <c r="D29417" s="13" t="s">
        <v>82694</v>
      </c>
      <c r="E29417" s="13" t="s">
        <v>16902</v>
      </c>
      <c r="F29417" s="12">
        <v>85.9</v>
      </c>
      <c r="G29417" s="13" t="s">
        <v>585</v>
      </c>
      <c r="H29417" s="14">
        <v>1</v>
      </c>
      <c r="I29417" s="13" t="s">
        <v>14767</v>
      </c>
    </row>
    <row r="29418" spans="1:9">
      <c r="A29418" s="15" t="s">
        <v>11601</v>
      </c>
      <c r="B29418" s="11" t="s">
        <v>123612</v>
      </c>
      <c r="C29418" s="13" t="s">
        <v>42565</v>
      </c>
      <c r="D29418" s="13" t="s">
        <v>82695</v>
      </c>
      <c r="E29418" s="13" t="s">
        <v>16902</v>
      </c>
      <c r="F29418" s="12">
        <v>65.400000000000006</v>
      </c>
      <c r="G29418" s="13" t="s">
        <v>585</v>
      </c>
      <c r="H29418" s="14">
        <v>1</v>
      </c>
      <c r="I29418" s="13" t="s">
        <v>14767</v>
      </c>
    </row>
    <row r="29419" spans="1:9">
      <c r="A29419" s="15" t="s">
        <v>11602</v>
      </c>
      <c r="B29419" s="11" t="s">
        <v>123613</v>
      </c>
      <c r="C29419" s="13" t="s">
        <v>42566</v>
      </c>
      <c r="D29419" s="13" t="s">
        <v>82696</v>
      </c>
      <c r="E29419" s="13" t="s">
        <v>16902</v>
      </c>
      <c r="F29419" s="12">
        <v>87</v>
      </c>
      <c r="G29419" s="13" t="s">
        <v>585</v>
      </c>
      <c r="H29419" s="14">
        <v>1</v>
      </c>
      <c r="I29419" s="13" t="s">
        <v>14767</v>
      </c>
    </row>
    <row r="29420" spans="1:9">
      <c r="A29420" s="15" t="s">
        <v>11603</v>
      </c>
      <c r="B29420" s="11" t="s">
        <v>123614</v>
      </c>
      <c r="C29420" s="13" t="s">
        <v>42567</v>
      </c>
      <c r="D29420" s="13" t="s">
        <v>82697</v>
      </c>
      <c r="E29420" s="13" t="s">
        <v>16902</v>
      </c>
      <c r="F29420" s="12">
        <v>90.2</v>
      </c>
      <c r="G29420" s="13" t="s">
        <v>585</v>
      </c>
      <c r="H29420" s="14">
        <v>1</v>
      </c>
      <c r="I29420" s="13" t="s">
        <v>14767</v>
      </c>
    </row>
    <row r="29421" spans="1:9">
      <c r="A29421" s="15" t="s">
        <v>11604</v>
      </c>
      <c r="B29421" s="11" t="s">
        <v>123615</v>
      </c>
      <c r="C29421" s="13" t="s">
        <v>42568</v>
      </c>
      <c r="D29421" s="13" t="s">
        <v>82698</v>
      </c>
      <c r="E29421" s="13" t="s">
        <v>16902</v>
      </c>
      <c r="F29421" s="12">
        <v>77.2</v>
      </c>
      <c r="G29421" s="13" t="s">
        <v>585</v>
      </c>
      <c r="H29421" s="14">
        <v>1</v>
      </c>
      <c r="I29421" s="13" t="s">
        <v>14767</v>
      </c>
    </row>
    <row r="29422" spans="1:9">
      <c r="A29422" s="15" t="s">
        <v>11605</v>
      </c>
      <c r="B29422" s="11" t="s">
        <v>123616</v>
      </c>
      <c r="C29422" s="13" t="s">
        <v>42569</v>
      </c>
      <c r="D29422" s="13" t="s">
        <v>82699</v>
      </c>
      <c r="E29422" s="13" t="s">
        <v>16902</v>
      </c>
      <c r="F29422" s="12">
        <v>98.8</v>
      </c>
      <c r="G29422" s="13" t="s">
        <v>585</v>
      </c>
      <c r="H29422" s="14">
        <v>1</v>
      </c>
      <c r="I29422" s="13" t="s">
        <v>14767</v>
      </c>
    </row>
    <row r="29423" spans="1:9">
      <c r="A29423" s="15" t="s">
        <v>11606</v>
      </c>
      <c r="B29423" s="11" t="s">
        <v>123617</v>
      </c>
      <c r="C29423" s="13" t="s">
        <v>42570</v>
      </c>
      <c r="D29423" s="13" t="s">
        <v>82700</v>
      </c>
      <c r="E29423" s="13" t="s">
        <v>16902</v>
      </c>
      <c r="F29423" s="12">
        <v>102</v>
      </c>
      <c r="G29423" s="13" t="s">
        <v>585</v>
      </c>
      <c r="H29423" s="14">
        <v>1</v>
      </c>
      <c r="I29423" s="13" t="s">
        <v>14767</v>
      </c>
    </row>
    <row r="29424" spans="1:9">
      <c r="A29424" s="15" t="s">
        <v>11607</v>
      </c>
      <c r="B29424" s="11" t="s">
        <v>123618</v>
      </c>
      <c r="C29424" s="13" t="s">
        <v>42571</v>
      </c>
      <c r="D29424" s="13" t="s">
        <v>82701</v>
      </c>
      <c r="E29424" s="13" t="s">
        <v>16902</v>
      </c>
      <c r="F29424" s="12">
        <v>79.400000000000006</v>
      </c>
      <c r="G29424" s="13" t="s">
        <v>585</v>
      </c>
      <c r="H29424" s="14">
        <v>1</v>
      </c>
      <c r="I29424" s="13" t="s">
        <v>14767</v>
      </c>
    </row>
    <row r="29425" spans="1:9">
      <c r="A29425" s="15" t="s">
        <v>11608</v>
      </c>
      <c r="B29425" s="11" t="s">
        <v>123619</v>
      </c>
      <c r="C29425" s="13" t="s">
        <v>42572</v>
      </c>
      <c r="D29425" s="13" t="s">
        <v>82702</v>
      </c>
      <c r="E29425" s="13" t="s">
        <v>16902</v>
      </c>
      <c r="F29425" s="12">
        <v>102</v>
      </c>
      <c r="G29425" s="13" t="s">
        <v>585</v>
      </c>
      <c r="H29425" s="14">
        <v>1</v>
      </c>
      <c r="I29425" s="13" t="s">
        <v>14767</v>
      </c>
    </row>
    <row r="29426" spans="1:9">
      <c r="A29426" s="15" t="s">
        <v>11609</v>
      </c>
      <c r="B29426" s="11" t="s">
        <v>123620</v>
      </c>
      <c r="C29426" s="13" t="s">
        <v>42573</v>
      </c>
      <c r="D29426" s="13" t="s">
        <v>82703</v>
      </c>
      <c r="E29426" s="13" t="s">
        <v>16902</v>
      </c>
      <c r="F29426" s="12">
        <v>105.5</v>
      </c>
      <c r="G29426" s="13" t="s">
        <v>585</v>
      </c>
      <c r="H29426" s="14">
        <v>1</v>
      </c>
      <c r="I29426" s="13" t="s">
        <v>14767</v>
      </c>
    </row>
    <row r="29427" spans="1:9">
      <c r="A29427" s="15" t="s">
        <v>11610</v>
      </c>
      <c r="B29427" s="11" t="s">
        <v>123621</v>
      </c>
      <c r="C29427" s="13" t="s">
        <v>42574</v>
      </c>
      <c r="D29427" s="13" t="s">
        <v>82704</v>
      </c>
      <c r="E29427" s="13" t="s">
        <v>16902</v>
      </c>
      <c r="F29427" s="12">
        <v>79.400000000000006</v>
      </c>
      <c r="G29427" s="13" t="s">
        <v>585</v>
      </c>
      <c r="H29427" s="14">
        <v>1</v>
      </c>
      <c r="I29427" s="13" t="s">
        <v>14767</v>
      </c>
    </row>
    <row r="29428" spans="1:9">
      <c r="A29428" s="15" t="s">
        <v>11611</v>
      </c>
      <c r="B29428" s="11" t="s">
        <v>123622</v>
      </c>
      <c r="C29428" s="13" t="s">
        <v>42575</v>
      </c>
      <c r="D29428" s="13" t="s">
        <v>82705</v>
      </c>
      <c r="E29428" s="13" t="s">
        <v>16902</v>
      </c>
      <c r="F29428" s="12">
        <v>102</v>
      </c>
      <c r="G29428" s="13" t="s">
        <v>585</v>
      </c>
      <c r="H29428" s="14">
        <v>1</v>
      </c>
      <c r="I29428" s="13" t="s">
        <v>14767</v>
      </c>
    </row>
    <row r="29429" spans="1:9">
      <c r="A29429" s="15" t="s">
        <v>11612</v>
      </c>
      <c r="B29429" s="11" t="s">
        <v>123623</v>
      </c>
      <c r="C29429" s="13" t="s">
        <v>42576</v>
      </c>
      <c r="D29429" s="13" t="s">
        <v>82706</v>
      </c>
      <c r="E29429" s="13" t="s">
        <v>16902</v>
      </c>
      <c r="F29429" s="12">
        <v>105.5</v>
      </c>
      <c r="G29429" s="13" t="s">
        <v>585</v>
      </c>
      <c r="H29429" s="14">
        <v>1</v>
      </c>
      <c r="I29429" s="13" t="s">
        <v>14767</v>
      </c>
    </row>
    <row r="29430" spans="1:9">
      <c r="A29430" s="15" t="s">
        <v>11613</v>
      </c>
      <c r="B29430" s="11" t="s">
        <v>123624</v>
      </c>
      <c r="C29430" s="13" t="s">
        <v>42577</v>
      </c>
      <c r="D29430" s="13" t="s">
        <v>82707</v>
      </c>
      <c r="E29430" s="13" t="s">
        <v>16902</v>
      </c>
      <c r="F29430" s="12">
        <v>85.1</v>
      </c>
      <c r="G29430" s="13" t="s">
        <v>585</v>
      </c>
      <c r="H29430" s="14">
        <v>1</v>
      </c>
      <c r="I29430" s="13" t="s">
        <v>14767</v>
      </c>
    </row>
    <row r="29431" spans="1:9">
      <c r="A29431" s="15" t="s">
        <v>11614</v>
      </c>
      <c r="B29431" s="11" t="s">
        <v>123625</v>
      </c>
      <c r="C29431" s="13" t="s">
        <v>42578</v>
      </c>
      <c r="D29431" s="13" t="s">
        <v>82708</v>
      </c>
      <c r="E29431" s="13" t="s">
        <v>16902</v>
      </c>
      <c r="F29431" s="12">
        <v>106.5</v>
      </c>
      <c r="G29431" s="13" t="s">
        <v>585</v>
      </c>
      <c r="H29431" s="14">
        <v>1</v>
      </c>
      <c r="I29431" s="13" t="s">
        <v>14767</v>
      </c>
    </row>
    <row r="29432" spans="1:9">
      <c r="A29432" s="15" t="s">
        <v>11615</v>
      </c>
      <c r="B29432" s="11" t="s">
        <v>123626</v>
      </c>
      <c r="C29432" s="13" t="s">
        <v>42579</v>
      </c>
      <c r="D29432" s="13" t="s">
        <v>82709</v>
      </c>
      <c r="E29432" s="13" t="s">
        <v>16902</v>
      </c>
      <c r="F29432" s="12">
        <v>109.5</v>
      </c>
      <c r="G29432" s="13" t="s">
        <v>585</v>
      </c>
      <c r="H29432" s="14">
        <v>1</v>
      </c>
      <c r="I29432" s="13" t="s">
        <v>14767</v>
      </c>
    </row>
    <row r="29433" spans="1:9">
      <c r="A29433" s="15" t="s">
        <v>11616</v>
      </c>
      <c r="B29433" s="11" t="s">
        <v>123627</v>
      </c>
      <c r="C29433" s="13" t="s">
        <v>42580</v>
      </c>
      <c r="D29433" s="13" t="s">
        <v>82710</v>
      </c>
      <c r="E29433" s="13" t="s">
        <v>16902</v>
      </c>
      <c r="F29433" s="12">
        <v>92.8</v>
      </c>
      <c r="G29433" s="13" t="s">
        <v>585</v>
      </c>
      <c r="H29433" s="14">
        <v>1</v>
      </c>
      <c r="I29433" s="13" t="s">
        <v>14767</v>
      </c>
    </row>
    <row r="29434" spans="1:9">
      <c r="A29434" s="15" t="s">
        <v>11617</v>
      </c>
      <c r="B29434" s="11" t="s">
        <v>123628</v>
      </c>
      <c r="C29434" s="13" t="s">
        <v>42581</v>
      </c>
      <c r="D29434" s="13" t="s">
        <v>82711</v>
      </c>
      <c r="E29434" s="13" t="s">
        <v>16902</v>
      </c>
      <c r="F29434" s="12">
        <v>114.5</v>
      </c>
      <c r="G29434" s="13" t="s">
        <v>585</v>
      </c>
      <c r="H29434" s="14">
        <v>1</v>
      </c>
      <c r="I29434" s="13" t="s">
        <v>14767</v>
      </c>
    </row>
    <row r="29435" spans="1:9">
      <c r="A29435" s="15" t="s">
        <v>11618</v>
      </c>
      <c r="B29435" s="11" t="s">
        <v>123629</v>
      </c>
      <c r="C29435" s="13" t="s">
        <v>42582</v>
      </c>
      <c r="D29435" s="13" t="s">
        <v>82712</v>
      </c>
      <c r="E29435" s="13" t="s">
        <v>16902</v>
      </c>
      <c r="F29435" s="12">
        <v>117.5</v>
      </c>
      <c r="G29435" s="13" t="s">
        <v>585</v>
      </c>
      <c r="H29435" s="14">
        <v>1</v>
      </c>
      <c r="I29435" s="13" t="s">
        <v>14767</v>
      </c>
    </row>
    <row r="29436" spans="1:9">
      <c r="A29436" s="15" t="s">
        <v>11619</v>
      </c>
      <c r="B29436" s="11" t="s">
        <v>123630</v>
      </c>
      <c r="C29436" s="13" t="s">
        <v>42583</v>
      </c>
      <c r="D29436" s="13" t="s">
        <v>82713</v>
      </c>
      <c r="E29436" s="13" t="s">
        <v>16902</v>
      </c>
      <c r="F29436" s="12">
        <v>95.2</v>
      </c>
      <c r="G29436" s="13" t="s">
        <v>585</v>
      </c>
      <c r="H29436" s="14">
        <v>1</v>
      </c>
      <c r="I29436" s="13" t="s">
        <v>14767</v>
      </c>
    </row>
    <row r="29437" spans="1:9">
      <c r="A29437" s="15" t="s">
        <v>11620</v>
      </c>
      <c r="B29437" s="11" t="s">
        <v>123631</v>
      </c>
      <c r="C29437" s="13" t="s">
        <v>42584</v>
      </c>
      <c r="D29437" s="13" t="s">
        <v>82714</v>
      </c>
      <c r="E29437" s="13" t="s">
        <v>16902</v>
      </c>
      <c r="F29437" s="12">
        <v>117.5</v>
      </c>
      <c r="G29437" s="13" t="s">
        <v>585</v>
      </c>
      <c r="H29437" s="14">
        <v>1</v>
      </c>
      <c r="I29437" s="13" t="s">
        <v>14767</v>
      </c>
    </row>
    <row r="29438" spans="1:9">
      <c r="A29438" s="15" t="s">
        <v>11621</v>
      </c>
      <c r="B29438" s="11" t="s">
        <v>123632</v>
      </c>
      <c r="C29438" s="13" t="s">
        <v>42585</v>
      </c>
      <c r="D29438" s="13" t="s">
        <v>82715</v>
      </c>
      <c r="E29438" s="13" t="s">
        <v>16902</v>
      </c>
      <c r="F29438" s="12">
        <v>120.5</v>
      </c>
      <c r="G29438" s="13" t="s">
        <v>585</v>
      </c>
      <c r="H29438" s="14">
        <v>1</v>
      </c>
      <c r="I29438" s="13" t="s">
        <v>14767</v>
      </c>
    </row>
    <row r="29439" spans="1:9">
      <c r="A29439" s="15" t="s">
        <v>11622</v>
      </c>
      <c r="B29439" s="11" t="s">
        <v>123633</v>
      </c>
      <c r="C29439" s="13" t="s">
        <v>42586</v>
      </c>
      <c r="D29439" s="13" t="s">
        <v>82716</v>
      </c>
      <c r="E29439" s="13" t="s">
        <v>16902</v>
      </c>
      <c r="F29439" s="12">
        <v>95.2</v>
      </c>
      <c r="G29439" s="13" t="s">
        <v>585</v>
      </c>
      <c r="H29439" s="14">
        <v>1</v>
      </c>
      <c r="I29439" s="13" t="s">
        <v>14767</v>
      </c>
    </row>
    <row r="29440" spans="1:9">
      <c r="A29440" s="15" t="s">
        <v>11623</v>
      </c>
      <c r="B29440" s="11" t="s">
        <v>123634</v>
      </c>
      <c r="C29440" s="13" t="s">
        <v>42587</v>
      </c>
      <c r="D29440" s="13" t="s">
        <v>82717</v>
      </c>
      <c r="E29440" s="13" t="s">
        <v>16902</v>
      </c>
      <c r="F29440" s="12">
        <v>117.5</v>
      </c>
      <c r="G29440" s="13" t="s">
        <v>585</v>
      </c>
      <c r="H29440" s="14">
        <v>1</v>
      </c>
      <c r="I29440" s="13" t="s">
        <v>14767</v>
      </c>
    </row>
    <row r="29441" spans="1:9">
      <c r="A29441" s="15" t="s">
        <v>11624</v>
      </c>
      <c r="B29441" s="11" t="s">
        <v>123635</v>
      </c>
      <c r="C29441" s="13" t="s">
        <v>42588</v>
      </c>
      <c r="D29441" s="13" t="s">
        <v>82718</v>
      </c>
      <c r="E29441" s="13" t="s">
        <v>16902</v>
      </c>
      <c r="F29441" s="12">
        <v>120.5</v>
      </c>
      <c r="G29441" s="13" t="s">
        <v>585</v>
      </c>
      <c r="H29441" s="14">
        <v>1</v>
      </c>
      <c r="I29441" s="13" t="s">
        <v>14767</v>
      </c>
    </row>
    <row r="29442" spans="1:9">
      <c r="A29442" s="15" t="s">
        <v>11625</v>
      </c>
      <c r="B29442" s="11" t="s">
        <v>123636</v>
      </c>
      <c r="C29442" s="13" t="s">
        <v>42589</v>
      </c>
      <c r="D29442" s="13" t="s">
        <v>82719</v>
      </c>
      <c r="E29442" s="13" t="s">
        <v>16902</v>
      </c>
      <c r="F29442" s="12">
        <v>100.5</v>
      </c>
      <c r="G29442" s="13" t="s">
        <v>585</v>
      </c>
      <c r="H29442" s="14">
        <v>1</v>
      </c>
      <c r="I29442" s="13" t="s">
        <v>14767</v>
      </c>
    </row>
    <row r="29443" spans="1:9">
      <c r="A29443" s="15" t="s">
        <v>11626</v>
      </c>
      <c r="B29443" s="11" t="s">
        <v>123637</v>
      </c>
      <c r="C29443" s="13" t="s">
        <v>42590</v>
      </c>
      <c r="D29443" s="13" t="s">
        <v>82720</v>
      </c>
      <c r="E29443" s="13" t="s">
        <v>16902</v>
      </c>
      <c r="F29443" s="12">
        <v>122</v>
      </c>
      <c r="G29443" s="13" t="s">
        <v>585</v>
      </c>
      <c r="H29443" s="14">
        <v>1</v>
      </c>
      <c r="I29443" s="13" t="s">
        <v>14767</v>
      </c>
    </row>
    <row r="29444" spans="1:9">
      <c r="A29444" s="15" t="s">
        <v>11627</v>
      </c>
      <c r="B29444" s="11" t="s">
        <v>123638</v>
      </c>
      <c r="C29444" s="13" t="s">
        <v>42591</v>
      </c>
      <c r="D29444" s="13" t="s">
        <v>82721</v>
      </c>
      <c r="E29444" s="13" t="s">
        <v>16902</v>
      </c>
      <c r="F29444" s="12">
        <v>126</v>
      </c>
      <c r="G29444" s="13" t="s">
        <v>585</v>
      </c>
      <c r="H29444" s="14">
        <v>1</v>
      </c>
      <c r="I29444" s="13" t="s">
        <v>14767</v>
      </c>
    </row>
    <row r="29445" spans="1:9">
      <c r="A29445" s="15" t="s">
        <v>11628</v>
      </c>
      <c r="B29445" s="11" t="s">
        <v>123639</v>
      </c>
      <c r="C29445" s="13" t="s">
        <v>42592</v>
      </c>
      <c r="D29445" s="13" t="s">
        <v>82722</v>
      </c>
      <c r="E29445" s="13" t="s">
        <v>16902</v>
      </c>
      <c r="F29445" s="12">
        <v>65.7</v>
      </c>
      <c r="G29445" s="13" t="s">
        <v>585</v>
      </c>
      <c r="H29445" s="14">
        <v>1</v>
      </c>
      <c r="I29445" s="13" t="s">
        <v>14767</v>
      </c>
    </row>
    <row r="29446" spans="1:9">
      <c r="A29446" s="15" t="s">
        <v>11629</v>
      </c>
      <c r="B29446" s="11" t="s">
        <v>123640</v>
      </c>
      <c r="C29446" s="13" t="s">
        <v>42593</v>
      </c>
      <c r="D29446" s="13" t="s">
        <v>82723</v>
      </c>
      <c r="E29446" s="13" t="s">
        <v>16902</v>
      </c>
      <c r="F29446" s="12">
        <v>87.4</v>
      </c>
      <c r="G29446" s="13" t="s">
        <v>585</v>
      </c>
      <c r="H29446" s="14">
        <v>1</v>
      </c>
      <c r="I29446" s="13" t="s">
        <v>14767</v>
      </c>
    </row>
    <row r="29447" spans="1:9">
      <c r="A29447" s="15" t="s">
        <v>11630</v>
      </c>
      <c r="B29447" s="11" t="s">
        <v>123641</v>
      </c>
      <c r="C29447" s="13" t="s">
        <v>42594</v>
      </c>
      <c r="D29447" s="13" t="s">
        <v>82724</v>
      </c>
      <c r="E29447" s="13" t="s">
        <v>16902</v>
      </c>
      <c r="F29447" s="12">
        <v>90.6</v>
      </c>
      <c r="G29447" s="13" t="s">
        <v>585</v>
      </c>
      <c r="H29447" s="14">
        <v>1</v>
      </c>
      <c r="I29447" s="13" t="s">
        <v>14767</v>
      </c>
    </row>
    <row r="29448" spans="1:9">
      <c r="A29448" s="15" t="s">
        <v>11631</v>
      </c>
      <c r="B29448" s="11" t="s">
        <v>123642</v>
      </c>
      <c r="C29448" s="13" t="s">
        <v>42595</v>
      </c>
      <c r="D29448" s="13" t="s">
        <v>82725</v>
      </c>
      <c r="E29448" s="13" t="s">
        <v>16902</v>
      </c>
      <c r="F29448" s="12">
        <v>68.3</v>
      </c>
      <c r="G29448" s="13" t="s">
        <v>585</v>
      </c>
      <c r="H29448" s="14">
        <v>1</v>
      </c>
      <c r="I29448" s="13" t="s">
        <v>14767</v>
      </c>
    </row>
    <row r="29449" spans="1:9">
      <c r="A29449" s="15" t="s">
        <v>11632</v>
      </c>
      <c r="B29449" s="11" t="s">
        <v>123643</v>
      </c>
      <c r="C29449" s="13" t="s">
        <v>42596</v>
      </c>
      <c r="D29449" s="13" t="s">
        <v>82726</v>
      </c>
      <c r="E29449" s="13" t="s">
        <v>16902</v>
      </c>
      <c r="F29449" s="12">
        <v>91</v>
      </c>
      <c r="G29449" s="13" t="s">
        <v>585</v>
      </c>
      <c r="H29449" s="14">
        <v>1</v>
      </c>
      <c r="I29449" s="13" t="s">
        <v>14767</v>
      </c>
    </row>
    <row r="29450" spans="1:9">
      <c r="A29450" s="15" t="s">
        <v>11633</v>
      </c>
      <c r="B29450" s="11" t="s">
        <v>123644</v>
      </c>
      <c r="C29450" s="13" t="s">
        <v>42597</v>
      </c>
      <c r="D29450" s="13" t="s">
        <v>82727</v>
      </c>
      <c r="E29450" s="13" t="s">
        <v>16902</v>
      </c>
      <c r="F29450" s="12">
        <v>94.1</v>
      </c>
      <c r="G29450" s="13" t="s">
        <v>585</v>
      </c>
      <c r="H29450" s="14">
        <v>1</v>
      </c>
      <c r="I29450" s="13" t="s">
        <v>14767</v>
      </c>
    </row>
    <row r="29451" spans="1:9">
      <c r="A29451" s="15" t="s">
        <v>11634</v>
      </c>
      <c r="B29451" s="11" t="s">
        <v>123645</v>
      </c>
      <c r="C29451" s="13" t="s">
        <v>42598</v>
      </c>
      <c r="D29451" s="13" t="s">
        <v>82728</v>
      </c>
      <c r="E29451" s="13" t="s">
        <v>16902</v>
      </c>
      <c r="F29451" s="12">
        <v>68.3</v>
      </c>
      <c r="G29451" s="13" t="s">
        <v>585</v>
      </c>
      <c r="H29451" s="14">
        <v>1</v>
      </c>
      <c r="I29451" s="13" t="s">
        <v>14767</v>
      </c>
    </row>
    <row r="29452" spans="1:9">
      <c r="A29452" s="15" t="s">
        <v>11635</v>
      </c>
      <c r="B29452" s="11" t="s">
        <v>123646</v>
      </c>
      <c r="C29452" s="13" t="s">
        <v>42599</v>
      </c>
      <c r="D29452" s="13" t="s">
        <v>82729</v>
      </c>
      <c r="E29452" s="13" t="s">
        <v>16902</v>
      </c>
      <c r="F29452" s="12">
        <v>91</v>
      </c>
      <c r="G29452" s="13" t="s">
        <v>585</v>
      </c>
      <c r="H29452" s="14">
        <v>1</v>
      </c>
      <c r="I29452" s="13" t="s">
        <v>14767</v>
      </c>
    </row>
    <row r="29453" spans="1:9">
      <c r="A29453" s="15" t="s">
        <v>11636</v>
      </c>
      <c r="B29453" s="11" t="s">
        <v>123647</v>
      </c>
      <c r="C29453" s="13" t="s">
        <v>42600</v>
      </c>
      <c r="D29453" s="13" t="s">
        <v>82730</v>
      </c>
      <c r="E29453" s="13" t="s">
        <v>16902</v>
      </c>
      <c r="F29453" s="12">
        <v>94.1</v>
      </c>
      <c r="G29453" s="13" t="s">
        <v>585</v>
      </c>
      <c r="H29453" s="14">
        <v>1</v>
      </c>
      <c r="I29453" s="13" t="s">
        <v>14767</v>
      </c>
    </row>
    <row r="29454" spans="1:9">
      <c r="A29454" s="15" t="s">
        <v>11637</v>
      </c>
      <c r="B29454" s="11" t="s">
        <v>123648</v>
      </c>
      <c r="C29454" s="13" t="s">
        <v>42601</v>
      </c>
      <c r="D29454" s="13" t="s">
        <v>82731</v>
      </c>
      <c r="E29454" s="13" t="s">
        <v>16902</v>
      </c>
      <c r="F29454" s="12">
        <v>73.7</v>
      </c>
      <c r="G29454" s="13" t="s">
        <v>585</v>
      </c>
      <c r="H29454" s="14">
        <v>1</v>
      </c>
      <c r="I29454" s="13" t="s">
        <v>14767</v>
      </c>
    </row>
    <row r="29455" spans="1:9">
      <c r="A29455" s="15" t="s">
        <v>11638</v>
      </c>
      <c r="B29455" s="11" t="s">
        <v>123649</v>
      </c>
      <c r="C29455" s="13" t="s">
        <v>42602</v>
      </c>
      <c r="D29455" s="13" t="s">
        <v>82732</v>
      </c>
      <c r="E29455" s="13" t="s">
        <v>16902</v>
      </c>
      <c r="F29455" s="12">
        <v>95.4</v>
      </c>
      <c r="G29455" s="13" t="s">
        <v>585</v>
      </c>
      <c r="H29455" s="14">
        <v>1</v>
      </c>
      <c r="I29455" s="13" t="s">
        <v>14767</v>
      </c>
    </row>
    <row r="29456" spans="1:9">
      <c r="A29456" s="15" t="s">
        <v>11639</v>
      </c>
      <c r="B29456" s="11" t="s">
        <v>123650</v>
      </c>
      <c r="C29456" s="13" t="s">
        <v>42603</v>
      </c>
      <c r="D29456" s="13" t="s">
        <v>82733</v>
      </c>
      <c r="E29456" s="13" t="s">
        <v>16902</v>
      </c>
      <c r="F29456" s="12">
        <v>98.6</v>
      </c>
      <c r="G29456" s="13" t="s">
        <v>585</v>
      </c>
      <c r="H29456" s="14">
        <v>1</v>
      </c>
      <c r="I29456" s="13" t="s">
        <v>14767</v>
      </c>
    </row>
    <row r="29457" spans="1:9">
      <c r="A29457" s="15" t="s">
        <v>11640</v>
      </c>
      <c r="B29457" s="11" t="s">
        <v>123651</v>
      </c>
      <c r="C29457" s="13" t="s">
        <v>42604</v>
      </c>
      <c r="D29457" s="13" t="s">
        <v>82734</v>
      </c>
      <c r="E29457" s="13" t="s">
        <v>16902</v>
      </c>
      <c r="F29457" s="12">
        <v>81.599999999999994</v>
      </c>
      <c r="G29457" s="13" t="s">
        <v>585</v>
      </c>
      <c r="H29457" s="14">
        <v>1</v>
      </c>
      <c r="I29457" s="13" t="s">
        <v>14767</v>
      </c>
    </row>
    <row r="29458" spans="1:9">
      <c r="A29458" s="15" t="s">
        <v>11641</v>
      </c>
      <c r="B29458" s="11" t="s">
        <v>123652</v>
      </c>
      <c r="C29458" s="13" t="s">
        <v>42605</v>
      </c>
      <c r="D29458" s="13" t="s">
        <v>82735</v>
      </c>
      <c r="E29458" s="13" t="s">
        <v>16902</v>
      </c>
      <c r="F29458" s="12">
        <v>103.5</v>
      </c>
      <c r="G29458" s="13" t="s">
        <v>585</v>
      </c>
      <c r="H29458" s="14">
        <v>1</v>
      </c>
      <c r="I29458" s="13" t="s">
        <v>14767</v>
      </c>
    </row>
    <row r="29459" spans="1:9">
      <c r="A29459" s="15" t="s">
        <v>11642</v>
      </c>
      <c r="B29459" s="11" t="s">
        <v>123653</v>
      </c>
      <c r="C29459" s="13" t="s">
        <v>42606</v>
      </c>
      <c r="D29459" s="13" t="s">
        <v>82736</v>
      </c>
      <c r="E29459" s="13" t="s">
        <v>16902</v>
      </c>
      <c r="F29459" s="12">
        <v>106.5</v>
      </c>
      <c r="G29459" s="13" t="s">
        <v>585</v>
      </c>
      <c r="H29459" s="14">
        <v>1</v>
      </c>
      <c r="I29459" s="13" t="s">
        <v>14767</v>
      </c>
    </row>
    <row r="29460" spans="1:9">
      <c r="A29460" s="15" t="s">
        <v>11643</v>
      </c>
      <c r="B29460" s="11" t="s">
        <v>123654</v>
      </c>
      <c r="C29460" s="13" t="s">
        <v>42607</v>
      </c>
      <c r="D29460" s="13" t="s">
        <v>82737</v>
      </c>
      <c r="E29460" s="13" t="s">
        <v>16902</v>
      </c>
      <c r="F29460" s="12">
        <v>83.8</v>
      </c>
      <c r="G29460" s="13" t="s">
        <v>585</v>
      </c>
      <c r="H29460" s="14">
        <v>1</v>
      </c>
      <c r="I29460" s="13" t="s">
        <v>14767</v>
      </c>
    </row>
    <row r="29461" spans="1:9">
      <c r="A29461" s="15" t="s">
        <v>11644</v>
      </c>
      <c r="B29461" s="11" t="s">
        <v>123655</v>
      </c>
      <c r="C29461" s="13" t="s">
        <v>42608</v>
      </c>
      <c r="D29461" s="13" t="s">
        <v>82738</v>
      </c>
      <c r="E29461" s="13" t="s">
        <v>16902</v>
      </c>
      <c r="F29461" s="12">
        <v>106.5</v>
      </c>
      <c r="G29461" s="13" t="s">
        <v>585</v>
      </c>
      <c r="H29461" s="14">
        <v>1</v>
      </c>
      <c r="I29461" s="13" t="s">
        <v>14767</v>
      </c>
    </row>
    <row r="29462" spans="1:9">
      <c r="A29462" s="15" t="s">
        <v>11645</v>
      </c>
      <c r="B29462" s="11" t="s">
        <v>123656</v>
      </c>
      <c r="C29462" s="13" t="s">
        <v>42609</v>
      </c>
      <c r="D29462" s="13" t="s">
        <v>82739</v>
      </c>
      <c r="E29462" s="13" t="s">
        <v>16902</v>
      </c>
      <c r="F29462" s="12">
        <v>109.5</v>
      </c>
      <c r="G29462" s="13" t="s">
        <v>585</v>
      </c>
      <c r="H29462" s="14">
        <v>1</v>
      </c>
      <c r="I29462" s="13" t="s">
        <v>14767</v>
      </c>
    </row>
    <row r="29463" spans="1:9">
      <c r="A29463" s="15" t="s">
        <v>11646</v>
      </c>
      <c r="B29463" s="11" t="s">
        <v>123657</v>
      </c>
      <c r="C29463" s="13" t="s">
        <v>42610</v>
      </c>
      <c r="D29463" s="13" t="s">
        <v>82740</v>
      </c>
      <c r="E29463" s="13" t="s">
        <v>16902</v>
      </c>
      <c r="F29463" s="12">
        <v>83.8</v>
      </c>
      <c r="G29463" s="13" t="s">
        <v>585</v>
      </c>
      <c r="H29463" s="14">
        <v>1</v>
      </c>
      <c r="I29463" s="13" t="s">
        <v>14767</v>
      </c>
    </row>
    <row r="29464" spans="1:9">
      <c r="A29464" s="15" t="s">
        <v>11647</v>
      </c>
      <c r="B29464" s="11" t="s">
        <v>123658</v>
      </c>
      <c r="C29464" s="13" t="s">
        <v>42611</v>
      </c>
      <c r="D29464" s="13" t="s">
        <v>82741</v>
      </c>
      <c r="E29464" s="13" t="s">
        <v>16902</v>
      </c>
      <c r="F29464" s="12">
        <v>106.5</v>
      </c>
      <c r="G29464" s="13" t="s">
        <v>585</v>
      </c>
      <c r="H29464" s="14">
        <v>1</v>
      </c>
      <c r="I29464" s="13" t="s">
        <v>14767</v>
      </c>
    </row>
    <row r="29465" spans="1:9">
      <c r="A29465" s="15" t="s">
        <v>11648</v>
      </c>
      <c r="B29465" s="11" t="s">
        <v>123659</v>
      </c>
      <c r="C29465" s="13" t="s">
        <v>42612</v>
      </c>
      <c r="D29465" s="13" t="s">
        <v>82742</v>
      </c>
      <c r="E29465" s="13" t="s">
        <v>16902</v>
      </c>
      <c r="F29465" s="12">
        <v>109.5</v>
      </c>
      <c r="G29465" s="13" t="s">
        <v>585</v>
      </c>
      <c r="H29465" s="14">
        <v>1</v>
      </c>
      <c r="I29465" s="13" t="s">
        <v>14767</v>
      </c>
    </row>
    <row r="29466" spans="1:9">
      <c r="A29466" s="15" t="s">
        <v>11649</v>
      </c>
      <c r="B29466" s="11" t="s">
        <v>123660</v>
      </c>
      <c r="C29466" s="13" t="s">
        <v>42613</v>
      </c>
      <c r="D29466" s="13" t="s">
        <v>82743</v>
      </c>
      <c r="E29466" s="13" t="s">
        <v>16902</v>
      </c>
      <c r="F29466" s="12">
        <v>89.6</v>
      </c>
      <c r="G29466" s="13" t="s">
        <v>585</v>
      </c>
      <c r="H29466" s="14">
        <v>1</v>
      </c>
      <c r="I29466" s="13" t="s">
        <v>14767</v>
      </c>
    </row>
    <row r="29467" spans="1:9">
      <c r="A29467" s="15" t="s">
        <v>11650</v>
      </c>
      <c r="B29467" s="11" t="s">
        <v>123661</v>
      </c>
      <c r="C29467" s="13" t="s">
        <v>42614</v>
      </c>
      <c r="D29467" s="13" t="s">
        <v>82744</v>
      </c>
      <c r="E29467" s="13" t="s">
        <v>16902</v>
      </c>
      <c r="F29467" s="12">
        <v>110.5</v>
      </c>
      <c r="G29467" s="13" t="s">
        <v>585</v>
      </c>
      <c r="H29467" s="14">
        <v>1</v>
      </c>
      <c r="I29467" s="13" t="s">
        <v>14767</v>
      </c>
    </row>
    <row r="29468" spans="1:9">
      <c r="A29468" s="15" t="s">
        <v>11651</v>
      </c>
      <c r="B29468" s="11" t="s">
        <v>123662</v>
      </c>
      <c r="C29468" s="13" t="s">
        <v>42615</v>
      </c>
      <c r="D29468" s="13" t="s">
        <v>82745</v>
      </c>
      <c r="E29468" s="13" t="s">
        <v>16902</v>
      </c>
      <c r="F29468" s="12">
        <v>114</v>
      </c>
      <c r="G29468" s="13" t="s">
        <v>585</v>
      </c>
      <c r="H29468" s="14">
        <v>1</v>
      </c>
      <c r="I29468" s="13" t="s">
        <v>14767</v>
      </c>
    </row>
    <row r="29469" spans="1:9">
      <c r="A29469" s="15" t="s">
        <v>11652</v>
      </c>
      <c r="B29469" s="11" t="s">
        <v>123663</v>
      </c>
      <c r="C29469" s="13" t="s">
        <v>42616</v>
      </c>
      <c r="D29469" s="13" t="s">
        <v>82746</v>
      </c>
      <c r="E29469" s="13" t="s">
        <v>16902</v>
      </c>
      <c r="F29469" s="12">
        <v>43.55</v>
      </c>
      <c r="G29469" s="13" t="s">
        <v>585</v>
      </c>
      <c r="H29469" s="14">
        <v>1</v>
      </c>
      <c r="I29469" s="13" t="s">
        <v>14767</v>
      </c>
    </row>
    <row r="29470" spans="1:9">
      <c r="A29470" s="15" t="s">
        <v>11653</v>
      </c>
      <c r="B29470" s="11" t="s">
        <v>123664</v>
      </c>
      <c r="C29470" s="13" t="s">
        <v>42617</v>
      </c>
      <c r="D29470" s="13" t="s">
        <v>82747</v>
      </c>
      <c r="E29470" s="13" t="s">
        <v>16902</v>
      </c>
      <c r="F29470" s="12">
        <v>65</v>
      </c>
      <c r="G29470" s="13" t="s">
        <v>585</v>
      </c>
      <c r="H29470" s="14">
        <v>1</v>
      </c>
      <c r="I29470" s="13" t="s">
        <v>14767</v>
      </c>
    </row>
    <row r="29471" spans="1:9">
      <c r="A29471" s="15" t="s">
        <v>11654</v>
      </c>
      <c r="B29471" s="11" t="s">
        <v>123665</v>
      </c>
      <c r="C29471" s="13" t="s">
        <v>42618</v>
      </c>
      <c r="D29471" s="13" t="s">
        <v>82748</v>
      </c>
      <c r="E29471" s="13" t="s">
        <v>16902</v>
      </c>
      <c r="F29471" s="12">
        <v>68.2</v>
      </c>
      <c r="G29471" s="13" t="s">
        <v>585</v>
      </c>
      <c r="H29471" s="14">
        <v>1</v>
      </c>
      <c r="I29471" s="13" t="s">
        <v>14767</v>
      </c>
    </row>
    <row r="29472" spans="1:9">
      <c r="A29472" s="15" t="s">
        <v>11655</v>
      </c>
      <c r="B29472" s="11" t="s">
        <v>123666</v>
      </c>
      <c r="C29472" s="13" t="s">
        <v>42619</v>
      </c>
      <c r="D29472" s="13" t="s">
        <v>82749</v>
      </c>
      <c r="E29472" s="13" t="s">
        <v>16902</v>
      </c>
      <c r="F29472" s="12">
        <v>45.85</v>
      </c>
      <c r="G29472" s="13" t="s">
        <v>585</v>
      </c>
      <c r="H29472" s="14">
        <v>1</v>
      </c>
      <c r="I29472" s="13" t="s">
        <v>14767</v>
      </c>
    </row>
    <row r="29473" spans="1:9">
      <c r="A29473" s="15" t="s">
        <v>11656</v>
      </c>
      <c r="B29473" s="11" t="s">
        <v>123667</v>
      </c>
      <c r="C29473" s="13" t="s">
        <v>42620</v>
      </c>
      <c r="D29473" s="13" t="s">
        <v>82750</v>
      </c>
      <c r="E29473" s="13" t="s">
        <v>16902</v>
      </c>
      <c r="F29473" s="12">
        <v>68.599999999999994</v>
      </c>
      <c r="G29473" s="13" t="s">
        <v>585</v>
      </c>
      <c r="H29473" s="14">
        <v>1</v>
      </c>
      <c r="I29473" s="13" t="s">
        <v>14767</v>
      </c>
    </row>
    <row r="29474" spans="1:9">
      <c r="A29474" s="15" t="s">
        <v>11657</v>
      </c>
      <c r="B29474" s="11" t="s">
        <v>123668</v>
      </c>
      <c r="C29474" s="13" t="s">
        <v>42621</v>
      </c>
      <c r="D29474" s="13" t="s">
        <v>82751</v>
      </c>
      <c r="E29474" s="13" t="s">
        <v>16902</v>
      </c>
      <c r="F29474" s="12">
        <v>71.8</v>
      </c>
      <c r="G29474" s="13" t="s">
        <v>585</v>
      </c>
      <c r="H29474" s="14">
        <v>1</v>
      </c>
      <c r="I29474" s="13" t="s">
        <v>14767</v>
      </c>
    </row>
    <row r="29475" spans="1:9">
      <c r="A29475" s="15" t="s">
        <v>11658</v>
      </c>
      <c r="B29475" s="11" t="s">
        <v>123669</v>
      </c>
      <c r="C29475" s="13" t="s">
        <v>42622</v>
      </c>
      <c r="D29475" s="13" t="s">
        <v>82752</v>
      </c>
      <c r="E29475" s="13" t="s">
        <v>16902</v>
      </c>
      <c r="F29475" s="12">
        <v>45.85</v>
      </c>
      <c r="G29475" s="13" t="s">
        <v>585</v>
      </c>
      <c r="H29475" s="14">
        <v>1</v>
      </c>
      <c r="I29475" s="13" t="s">
        <v>14767</v>
      </c>
    </row>
    <row r="29476" spans="1:9">
      <c r="A29476" s="15" t="s">
        <v>11659</v>
      </c>
      <c r="B29476" s="11" t="s">
        <v>123670</v>
      </c>
      <c r="C29476" s="13" t="s">
        <v>42623</v>
      </c>
      <c r="D29476" s="13" t="s">
        <v>82753</v>
      </c>
      <c r="E29476" s="13" t="s">
        <v>16902</v>
      </c>
      <c r="F29476" s="12">
        <v>68.599999999999994</v>
      </c>
      <c r="G29476" s="13" t="s">
        <v>585</v>
      </c>
      <c r="H29476" s="14">
        <v>1</v>
      </c>
      <c r="I29476" s="13" t="s">
        <v>14767</v>
      </c>
    </row>
    <row r="29477" spans="1:9">
      <c r="A29477" s="15" t="s">
        <v>11660</v>
      </c>
      <c r="B29477" s="11" t="s">
        <v>123671</v>
      </c>
      <c r="C29477" s="13" t="s">
        <v>42624</v>
      </c>
      <c r="D29477" s="13" t="s">
        <v>82754</v>
      </c>
      <c r="E29477" s="13" t="s">
        <v>16902</v>
      </c>
      <c r="F29477" s="12">
        <v>71.8</v>
      </c>
      <c r="G29477" s="13" t="s">
        <v>585</v>
      </c>
      <c r="H29477" s="14">
        <v>1</v>
      </c>
      <c r="I29477" s="13" t="s">
        <v>14767</v>
      </c>
    </row>
    <row r="29478" spans="1:9">
      <c r="A29478" s="15" t="s">
        <v>11661</v>
      </c>
      <c r="B29478" s="11" t="s">
        <v>123672</v>
      </c>
      <c r="C29478" s="13" t="s">
        <v>42625</v>
      </c>
      <c r="D29478" s="13" t="s">
        <v>82755</v>
      </c>
      <c r="E29478" s="13" t="s">
        <v>16902</v>
      </c>
      <c r="F29478" s="12">
        <v>51.4</v>
      </c>
      <c r="G29478" s="13" t="s">
        <v>585</v>
      </c>
      <c r="H29478" s="14">
        <v>1</v>
      </c>
      <c r="I29478" s="13" t="s">
        <v>14767</v>
      </c>
    </row>
    <row r="29479" spans="1:9">
      <c r="A29479" s="15" t="s">
        <v>11662</v>
      </c>
      <c r="B29479" s="11" t="s">
        <v>123673</v>
      </c>
      <c r="C29479" s="13" t="s">
        <v>42626</v>
      </c>
      <c r="D29479" s="13" t="s">
        <v>82756</v>
      </c>
      <c r="E29479" s="13" t="s">
        <v>16902</v>
      </c>
      <c r="F29479" s="12">
        <v>73</v>
      </c>
      <c r="G29479" s="13" t="s">
        <v>585</v>
      </c>
      <c r="H29479" s="14">
        <v>1</v>
      </c>
      <c r="I29479" s="13" t="s">
        <v>14767</v>
      </c>
    </row>
    <row r="29480" spans="1:9">
      <c r="A29480" s="15" t="s">
        <v>11663</v>
      </c>
      <c r="B29480" s="11" t="s">
        <v>123674</v>
      </c>
      <c r="C29480" s="13" t="s">
        <v>42627</v>
      </c>
      <c r="D29480" s="13" t="s">
        <v>82757</v>
      </c>
      <c r="E29480" s="13" t="s">
        <v>16902</v>
      </c>
      <c r="F29480" s="12">
        <v>76.3</v>
      </c>
      <c r="G29480" s="13" t="s">
        <v>585</v>
      </c>
      <c r="H29480" s="14">
        <v>1</v>
      </c>
      <c r="I29480" s="13" t="s">
        <v>14767</v>
      </c>
    </row>
    <row r="29481" spans="1:9">
      <c r="A29481" s="15" t="s">
        <v>11664</v>
      </c>
      <c r="B29481" s="11" t="s">
        <v>123675</v>
      </c>
      <c r="C29481" s="13" t="s">
        <v>42628</v>
      </c>
      <c r="D29481" s="13" t="s">
        <v>82758</v>
      </c>
      <c r="E29481" s="13" t="s">
        <v>16902</v>
      </c>
      <c r="F29481" s="12">
        <v>59.1</v>
      </c>
      <c r="G29481" s="13" t="s">
        <v>585</v>
      </c>
      <c r="H29481" s="14">
        <v>1</v>
      </c>
      <c r="I29481" s="13" t="s">
        <v>14767</v>
      </c>
    </row>
    <row r="29482" spans="1:9">
      <c r="A29482" s="15" t="s">
        <v>11665</v>
      </c>
      <c r="B29482" s="11" t="s">
        <v>123676</v>
      </c>
      <c r="C29482" s="13" t="s">
        <v>42629</v>
      </c>
      <c r="D29482" s="13" t="s">
        <v>82759</v>
      </c>
      <c r="E29482" s="13" t="s">
        <v>16902</v>
      </c>
      <c r="F29482" s="12">
        <v>80.900000000000006</v>
      </c>
      <c r="G29482" s="13" t="s">
        <v>585</v>
      </c>
      <c r="H29482" s="14">
        <v>1</v>
      </c>
      <c r="I29482" s="13" t="s">
        <v>14767</v>
      </c>
    </row>
    <row r="29483" spans="1:9">
      <c r="A29483" s="15" t="s">
        <v>11666</v>
      </c>
      <c r="B29483" s="11" t="s">
        <v>123677</v>
      </c>
      <c r="C29483" s="13" t="s">
        <v>42630</v>
      </c>
      <c r="D29483" s="13" t="s">
        <v>82760</v>
      </c>
      <c r="E29483" s="13" t="s">
        <v>16902</v>
      </c>
      <c r="F29483" s="12">
        <v>84</v>
      </c>
      <c r="G29483" s="13" t="s">
        <v>585</v>
      </c>
      <c r="H29483" s="14">
        <v>1</v>
      </c>
      <c r="I29483" s="13" t="s">
        <v>14767</v>
      </c>
    </row>
    <row r="29484" spans="1:9">
      <c r="A29484" s="15" t="s">
        <v>11667</v>
      </c>
      <c r="B29484" s="11" t="s">
        <v>123678</v>
      </c>
      <c r="C29484" s="13" t="s">
        <v>42631</v>
      </c>
      <c r="D29484" s="13" t="s">
        <v>82761</v>
      </c>
      <c r="E29484" s="13" t="s">
        <v>16902</v>
      </c>
      <c r="F29484" s="12">
        <v>61.7</v>
      </c>
      <c r="G29484" s="13" t="s">
        <v>585</v>
      </c>
      <c r="H29484" s="14">
        <v>1</v>
      </c>
      <c r="I29484" s="13" t="s">
        <v>14767</v>
      </c>
    </row>
    <row r="29485" spans="1:9">
      <c r="A29485" s="15" t="s">
        <v>11668</v>
      </c>
      <c r="B29485" s="11" t="s">
        <v>123679</v>
      </c>
      <c r="C29485" s="13" t="s">
        <v>42632</v>
      </c>
      <c r="D29485" s="13" t="s">
        <v>82762</v>
      </c>
      <c r="E29485" s="13" t="s">
        <v>16902</v>
      </c>
      <c r="F29485" s="12">
        <v>84.2</v>
      </c>
      <c r="G29485" s="13" t="s">
        <v>585</v>
      </c>
      <c r="H29485" s="14">
        <v>1</v>
      </c>
      <c r="I29485" s="13" t="s">
        <v>14767</v>
      </c>
    </row>
    <row r="29486" spans="1:9">
      <c r="A29486" s="15" t="s">
        <v>11669</v>
      </c>
      <c r="B29486" s="11" t="s">
        <v>123680</v>
      </c>
      <c r="C29486" s="13" t="s">
        <v>42633</v>
      </c>
      <c r="D29486" s="13" t="s">
        <v>82763</v>
      </c>
      <c r="E29486" s="13" t="s">
        <v>16902</v>
      </c>
      <c r="F29486" s="12">
        <v>87.3</v>
      </c>
      <c r="G29486" s="13" t="s">
        <v>585</v>
      </c>
      <c r="H29486" s="14">
        <v>1</v>
      </c>
      <c r="I29486" s="13" t="s">
        <v>14767</v>
      </c>
    </row>
    <row r="29487" spans="1:9">
      <c r="A29487" s="15" t="s">
        <v>11670</v>
      </c>
      <c r="B29487" s="11" t="s">
        <v>123681</v>
      </c>
      <c r="C29487" s="13" t="s">
        <v>42634</v>
      </c>
      <c r="D29487" s="13" t="s">
        <v>82764</v>
      </c>
      <c r="E29487" s="13" t="s">
        <v>16902</v>
      </c>
      <c r="F29487" s="12">
        <v>61.7</v>
      </c>
      <c r="G29487" s="13" t="s">
        <v>585</v>
      </c>
      <c r="H29487" s="14">
        <v>1</v>
      </c>
      <c r="I29487" s="13" t="s">
        <v>14767</v>
      </c>
    </row>
    <row r="29488" spans="1:9">
      <c r="A29488" s="15" t="s">
        <v>11671</v>
      </c>
      <c r="B29488" s="11" t="s">
        <v>123682</v>
      </c>
      <c r="C29488" s="13" t="s">
        <v>42635</v>
      </c>
      <c r="D29488" s="13" t="s">
        <v>82765</v>
      </c>
      <c r="E29488" s="13" t="s">
        <v>16902</v>
      </c>
      <c r="F29488" s="12">
        <v>84.2</v>
      </c>
      <c r="G29488" s="13" t="s">
        <v>585</v>
      </c>
      <c r="H29488" s="14">
        <v>1</v>
      </c>
      <c r="I29488" s="13" t="s">
        <v>14767</v>
      </c>
    </row>
    <row r="29489" spans="1:9">
      <c r="A29489" s="15" t="s">
        <v>11672</v>
      </c>
      <c r="B29489" s="11" t="s">
        <v>123683</v>
      </c>
      <c r="C29489" s="13" t="s">
        <v>42636</v>
      </c>
      <c r="D29489" s="13" t="s">
        <v>82766</v>
      </c>
      <c r="E29489" s="13" t="s">
        <v>16902</v>
      </c>
      <c r="F29489" s="12">
        <v>87.3</v>
      </c>
      <c r="G29489" s="13" t="s">
        <v>585</v>
      </c>
      <c r="H29489" s="14">
        <v>1</v>
      </c>
      <c r="I29489" s="13" t="s">
        <v>14767</v>
      </c>
    </row>
    <row r="29490" spans="1:9">
      <c r="A29490" s="15" t="s">
        <v>11673</v>
      </c>
      <c r="B29490" s="11" t="s">
        <v>123684</v>
      </c>
      <c r="C29490" s="13" t="s">
        <v>42637</v>
      </c>
      <c r="D29490" s="13" t="s">
        <v>82767</v>
      </c>
      <c r="E29490" s="13" t="s">
        <v>16902</v>
      </c>
      <c r="F29490" s="12">
        <v>67</v>
      </c>
      <c r="G29490" s="13" t="s">
        <v>585</v>
      </c>
      <c r="H29490" s="14">
        <v>1</v>
      </c>
      <c r="I29490" s="13" t="s">
        <v>14767</v>
      </c>
    </row>
    <row r="29491" spans="1:9">
      <c r="A29491" s="15" t="s">
        <v>11674</v>
      </c>
      <c r="B29491" s="11" t="s">
        <v>123685</v>
      </c>
      <c r="C29491" s="13" t="s">
        <v>42638</v>
      </c>
      <c r="D29491" s="13" t="s">
        <v>82768</v>
      </c>
      <c r="E29491" s="13" t="s">
        <v>16902</v>
      </c>
      <c r="F29491" s="12">
        <v>88.6</v>
      </c>
      <c r="G29491" s="13" t="s">
        <v>585</v>
      </c>
      <c r="H29491" s="14">
        <v>1</v>
      </c>
      <c r="I29491" s="13" t="s">
        <v>14767</v>
      </c>
    </row>
    <row r="29492" spans="1:9">
      <c r="A29492" s="15" t="s">
        <v>11675</v>
      </c>
      <c r="B29492" s="11" t="s">
        <v>123686</v>
      </c>
      <c r="C29492" s="13" t="s">
        <v>42639</v>
      </c>
      <c r="D29492" s="13" t="s">
        <v>82769</v>
      </c>
      <c r="E29492" s="13" t="s">
        <v>16902</v>
      </c>
      <c r="F29492" s="12">
        <v>91.7</v>
      </c>
      <c r="G29492" s="13" t="s">
        <v>585</v>
      </c>
      <c r="H29492" s="14">
        <v>1</v>
      </c>
      <c r="I29492" s="13" t="s">
        <v>14767</v>
      </c>
    </row>
    <row r="29493" spans="1:9">
      <c r="A29493" s="15" t="s">
        <v>11676</v>
      </c>
      <c r="B29493" s="11" t="s">
        <v>123687</v>
      </c>
      <c r="C29493" s="13" t="s">
        <v>42640</v>
      </c>
      <c r="D29493" s="13" t="s">
        <v>82770</v>
      </c>
      <c r="E29493" s="13" t="s">
        <v>16902</v>
      </c>
      <c r="F29493" s="12">
        <v>78.8</v>
      </c>
      <c r="G29493" s="13" t="s">
        <v>585</v>
      </c>
      <c r="H29493" s="14">
        <v>1</v>
      </c>
      <c r="I29493" s="13" t="s">
        <v>14767</v>
      </c>
    </row>
    <row r="29494" spans="1:9">
      <c r="A29494" s="15" t="s">
        <v>11677</v>
      </c>
      <c r="B29494" s="11" t="s">
        <v>123688</v>
      </c>
      <c r="C29494" s="13" t="s">
        <v>42641</v>
      </c>
      <c r="D29494" s="13" t="s">
        <v>82771</v>
      </c>
      <c r="E29494" s="13" t="s">
        <v>16902</v>
      </c>
      <c r="F29494" s="12">
        <v>100.5</v>
      </c>
      <c r="G29494" s="13" t="s">
        <v>585</v>
      </c>
      <c r="H29494" s="14">
        <v>1</v>
      </c>
      <c r="I29494" s="13" t="s">
        <v>14767</v>
      </c>
    </row>
    <row r="29495" spans="1:9">
      <c r="A29495" s="15" t="s">
        <v>11678</v>
      </c>
      <c r="B29495" s="11" t="s">
        <v>123689</v>
      </c>
      <c r="C29495" s="13" t="s">
        <v>42642</v>
      </c>
      <c r="D29495" s="13" t="s">
        <v>82772</v>
      </c>
      <c r="E29495" s="13" t="s">
        <v>16902</v>
      </c>
      <c r="F29495" s="12">
        <v>103.5</v>
      </c>
      <c r="G29495" s="13" t="s">
        <v>585</v>
      </c>
      <c r="H29495" s="14">
        <v>1</v>
      </c>
      <c r="I29495" s="13" t="s">
        <v>14767</v>
      </c>
    </row>
    <row r="29496" spans="1:9">
      <c r="A29496" s="15" t="s">
        <v>11679</v>
      </c>
      <c r="B29496" s="11" t="s">
        <v>123690</v>
      </c>
      <c r="C29496" s="13" t="s">
        <v>42643</v>
      </c>
      <c r="D29496" s="13" t="s">
        <v>82773</v>
      </c>
      <c r="E29496" s="13" t="s">
        <v>16902</v>
      </c>
      <c r="F29496" s="12">
        <v>81.099999999999994</v>
      </c>
      <c r="G29496" s="13" t="s">
        <v>585</v>
      </c>
      <c r="H29496" s="14">
        <v>1</v>
      </c>
      <c r="I29496" s="13" t="s">
        <v>14767</v>
      </c>
    </row>
    <row r="29497" spans="1:9">
      <c r="A29497" s="15" t="s">
        <v>11680</v>
      </c>
      <c r="B29497" s="11" t="s">
        <v>123691</v>
      </c>
      <c r="C29497" s="13" t="s">
        <v>42644</v>
      </c>
      <c r="D29497" s="13" t="s">
        <v>82774</v>
      </c>
      <c r="E29497" s="13" t="s">
        <v>16902</v>
      </c>
      <c r="F29497" s="12">
        <v>104</v>
      </c>
      <c r="G29497" s="13" t="s">
        <v>585</v>
      </c>
      <c r="H29497" s="14">
        <v>1</v>
      </c>
      <c r="I29497" s="13" t="s">
        <v>14767</v>
      </c>
    </row>
    <row r="29498" spans="1:9">
      <c r="A29498" s="15" t="s">
        <v>11681</v>
      </c>
      <c r="B29498" s="11" t="s">
        <v>123692</v>
      </c>
      <c r="C29498" s="13" t="s">
        <v>42645</v>
      </c>
      <c r="D29498" s="13" t="s">
        <v>82775</v>
      </c>
      <c r="E29498" s="13" t="s">
        <v>16902</v>
      </c>
      <c r="F29498" s="12">
        <v>107</v>
      </c>
      <c r="G29498" s="13" t="s">
        <v>585</v>
      </c>
      <c r="H29498" s="14">
        <v>1</v>
      </c>
      <c r="I29498" s="13" t="s">
        <v>14767</v>
      </c>
    </row>
    <row r="29499" spans="1:9">
      <c r="A29499" s="15" t="s">
        <v>11682</v>
      </c>
      <c r="B29499" s="11" t="s">
        <v>123693</v>
      </c>
      <c r="C29499" s="13" t="s">
        <v>42646</v>
      </c>
      <c r="D29499" s="13" t="s">
        <v>82776</v>
      </c>
      <c r="E29499" s="13" t="s">
        <v>16902</v>
      </c>
      <c r="F29499" s="12">
        <v>81.099999999999994</v>
      </c>
      <c r="G29499" s="13" t="s">
        <v>585</v>
      </c>
      <c r="H29499" s="14">
        <v>1</v>
      </c>
      <c r="I29499" s="13" t="s">
        <v>14767</v>
      </c>
    </row>
    <row r="29500" spans="1:9">
      <c r="A29500" s="15" t="s">
        <v>11683</v>
      </c>
      <c r="B29500" s="11" t="s">
        <v>123694</v>
      </c>
      <c r="C29500" s="13" t="s">
        <v>42647</v>
      </c>
      <c r="D29500" s="13" t="s">
        <v>82777</v>
      </c>
      <c r="E29500" s="13" t="s">
        <v>16902</v>
      </c>
      <c r="F29500" s="12">
        <v>104</v>
      </c>
      <c r="G29500" s="13" t="s">
        <v>585</v>
      </c>
      <c r="H29500" s="14">
        <v>1</v>
      </c>
      <c r="I29500" s="13" t="s">
        <v>14767</v>
      </c>
    </row>
    <row r="29501" spans="1:9">
      <c r="A29501" s="15" t="s">
        <v>11684</v>
      </c>
      <c r="B29501" s="11" t="s">
        <v>123695</v>
      </c>
      <c r="C29501" s="13" t="s">
        <v>42648</v>
      </c>
      <c r="D29501" s="13" t="s">
        <v>82778</v>
      </c>
      <c r="E29501" s="13" t="s">
        <v>16902</v>
      </c>
      <c r="F29501" s="12">
        <v>107</v>
      </c>
      <c r="G29501" s="13" t="s">
        <v>585</v>
      </c>
      <c r="H29501" s="14">
        <v>1</v>
      </c>
      <c r="I29501" s="13" t="s">
        <v>14767</v>
      </c>
    </row>
    <row r="29502" spans="1:9">
      <c r="A29502" s="15" t="s">
        <v>11685</v>
      </c>
      <c r="B29502" s="11" t="s">
        <v>123696</v>
      </c>
      <c r="C29502" s="13" t="s">
        <v>42649</v>
      </c>
      <c r="D29502" s="13" t="s">
        <v>82779</v>
      </c>
      <c r="E29502" s="13" t="s">
        <v>16902</v>
      </c>
      <c r="F29502" s="12">
        <v>86.6</v>
      </c>
      <c r="G29502" s="13" t="s">
        <v>585</v>
      </c>
      <c r="H29502" s="14">
        <v>1</v>
      </c>
      <c r="I29502" s="13" t="s">
        <v>14767</v>
      </c>
    </row>
    <row r="29503" spans="1:9">
      <c r="A29503" s="15" t="s">
        <v>11686</v>
      </c>
      <c r="B29503" s="11" t="s">
        <v>123697</v>
      </c>
      <c r="C29503" s="13" t="s">
        <v>42650</v>
      </c>
      <c r="D29503" s="13" t="s">
        <v>82780</v>
      </c>
      <c r="E29503" s="13" t="s">
        <v>16902</v>
      </c>
      <c r="F29503" s="12">
        <v>108</v>
      </c>
      <c r="G29503" s="13" t="s">
        <v>585</v>
      </c>
      <c r="H29503" s="14">
        <v>1</v>
      </c>
      <c r="I29503" s="13" t="s">
        <v>14767</v>
      </c>
    </row>
    <row r="29504" spans="1:9">
      <c r="A29504" s="15" t="s">
        <v>11687</v>
      </c>
      <c r="B29504" s="11" t="s">
        <v>123698</v>
      </c>
      <c r="C29504" s="13" t="s">
        <v>42651</v>
      </c>
      <c r="D29504" s="13" t="s">
        <v>82781</v>
      </c>
      <c r="E29504" s="13" t="s">
        <v>16902</v>
      </c>
      <c r="F29504" s="12">
        <v>111</v>
      </c>
      <c r="G29504" s="13" t="s">
        <v>585</v>
      </c>
      <c r="H29504" s="14">
        <v>1</v>
      </c>
      <c r="I29504" s="13" t="s">
        <v>14767</v>
      </c>
    </row>
    <row r="29505" spans="1:9">
      <c r="A29505" s="15" t="s">
        <v>11688</v>
      </c>
      <c r="B29505" s="11" t="s">
        <v>123699</v>
      </c>
      <c r="C29505" s="13" t="s">
        <v>42652</v>
      </c>
      <c r="D29505" s="13" t="s">
        <v>82782</v>
      </c>
      <c r="E29505" s="13" t="s">
        <v>16902</v>
      </c>
      <c r="F29505" s="12">
        <v>94.2</v>
      </c>
      <c r="G29505" s="13" t="s">
        <v>585</v>
      </c>
      <c r="H29505" s="14">
        <v>1</v>
      </c>
      <c r="I29505" s="13" t="s">
        <v>14767</v>
      </c>
    </row>
    <row r="29506" spans="1:9">
      <c r="A29506" s="15" t="s">
        <v>11689</v>
      </c>
      <c r="B29506" s="11" t="s">
        <v>123700</v>
      </c>
      <c r="C29506" s="13" t="s">
        <v>42653</v>
      </c>
      <c r="D29506" s="13" t="s">
        <v>82783</v>
      </c>
      <c r="E29506" s="13" t="s">
        <v>16902</v>
      </c>
      <c r="F29506" s="12">
        <v>115.5</v>
      </c>
      <c r="G29506" s="13" t="s">
        <v>585</v>
      </c>
      <c r="H29506" s="14">
        <v>1</v>
      </c>
      <c r="I29506" s="13" t="s">
        <v>14767</v>
      </c>
    </row>
    <row r="29507" spans="1:9">
      <c r="A29507" s="15" t="s">
        <v>11690</v>
      </c>
      <c r="B29507" s="11" t="s">
        <v>123701</v>
      </c>
      <c r="C29507" s="13" t="s">
        <v>42654</v>
      </c>
      <c r="D29507" s="13" t="s">
        <v>82784</v>
      </c>
      <c r="E29507" s="13" t="s">
        <v>16902</v>
      </c>
      <c r="F29507" s="12">
        <v>118.5</v>
      </c>
      <c r="G29507" s="13" t="s">
        <v>585</v>
      </c>
      <c r="H29507" s="14">
        <v>1</v>
      </c>
      <c r="I29507" s="13" t="s">
        <v>14767</v>
      </c>
    </row>
    <row r="29508" spans="1:9">
      <c r="A29508" s="15" t="s">
        <v>11691</v>
      </c>
      <c r="B29508" s="11" t="s">
        <v>123702</v>
      </c>
      <c r="C29508" s="13" t="s">
        <v>42655</v>
      </c>
      <c r="D29508" s="13" t="s">
        <v>82785</v>
      </c>
      <c r="E29508" s="13" t="s">
        <v>16902</v>
      </c>
      <c r="F29508" s="12">
        <v>96.7</v>
      </c>
      <c r="G29508" s="13" t="s">
        <v>585</v>
      </c>
      <c r="H29508" s="14">
        <v>1</v>
      </c>
      <c r="I29508" s="13" t="s">
        <v>14767</v>
      </c>
    </row>
    <row r="29509" spans="1:9">
      <c r="A29509" s="15" t="s">
        <v>11692</v>
      </c>
      <c r="B29509" s="11" t="s">
        <v>123703</v>
      </c>
      <c r="C29509" s="13" t="s">
        <v>42656</v>
      </c>
      <c r="D29509" s="13" t="s">
        <v>82786</v>
      </c>
      <c r="E29509" s="13" t="s">
        <v>16902</v>
      </c>
      <c r="F29509" s="12">
        <v>118.5</v>
      </c>
      <c r="G29509" s="13" t="s">
        <v>585</v>
      </c>
      <c r="H29509" s="14">
        <v>1</v>
      </c>
      <c r="I29509" s="13" t="s">
        <v>14767</v>
      </c>
    </row>
    <row r="29510" spans="1:9">
      <c r="A29510" s="15" t="s">
        <v>11693</v>
      </c>
      <c r="B29510" s="11" t="s">
        <v>123704</v>
      </c>
      <c r="C29510" s="13" t="s">
        <v>42657</v>
      </c>
      <c r="D29510" s="13" t="s">
        <v>82787</v>
      </c>
      <c r="E29510" s="13" t="s">
        <v>16902</v>
      </c>
      <c r="F29510" s="12">
        <v>121.5</v>
      </c>
      <c r="G29510" s="13" t="s">
        <v>585</v>
      </c>
      <c r="H29510" s="14">
        <v>1</v>
      </c>
      <c r="I29510" s="13" t="s">
        <v>14767</v>
      </c>
    </row>
    <row r="29511" spans="1:9">
      <c r="A29511" s="15" t="s">
        <v>11694</v>
      </c>
      <c r="B29511" s="11" t="s">
        <v>123705</v>
      </c>
      <c r="C29511" s="13" t="s">
        <v>42658</v>
      </c>
      <c r="D29511" s="13" t="s">
        <v>82788</v>
      </c>
      <c r="E29511" s="13" t="s">
        <v>16902</v>
      </c>
      <c r="F29511" s="12">
        <v>96.7</v>
      </c>
      <c r="G29511" s="13" t="s">
        <v>585</v>
      </c>
      <c r="H29511" s="14">
        <v>1</v>
      </c>
      <c r="I29511" s="13" t="s">
        <v>14767</v>
      </c>
    </row>
    <row r="29512" spans="1:9">
      <c r="A29512" s="15" t="s">
        <v>11695</v>
      </c>
      <c r="B29512" s="11" t="s">
        <v>123706</v>
      </c>
      <c r="C29512" s="13" t="s">
        <v>42659</v>
      </c>
      <c r="D29512" s="13" t="s">
        <v>82789</v>
      </c>
      <c r="E29512" s="13" t="s">
        <v>16902</v>
      </c>
      <c r="F29512" s="12">
        <v>118.5</v>
      </c>
      <c r="G29512" s="13" t="s">
        <v>585</v>
      </c>
      <c r="H29512" s="14">
        <v>1</v>
      </c>
      <c r="I29512" s="13" t="s">
        <v>14767</v>
      </c>
    </row>
    <row r="29513" spans="1:9">
      <c r="A29513" s="15" t="s">
        <v>11696</v>
      </c>
      <c r="B29513" s="11" t="s">
        <v>123707</v>
      </c>
      <c r="C29513" s="13" t="s">
        <v>42660</v>
      </c>
      <c r="D29513" s="13" t="s">
        <v>82790</v>
      </c>
      <c r="E29513" s="13" t="s">
        <v>16902</v>
      </c>
      <c r="F29513" s="12">
        <v>121.5</v>
      </c>
      <c r="G29513" s="13" t="s">
        <v>585</v>
      </c>
      <c r="H29513" s="14">
        <v>1</v>
      </c>
      <c r="I29513" s="13" t="s">
        <v>14767</v>
      </c>
    </row>
    <row r="29514" spans="1:9">
      <c r="A29514" s="15" t="s">
        <v>11697</v>
      </c>
      <c r="B29514" s="11" t="s">
        <v>123708</v>
      </c>
      <c r="C29514" s="13" t="s">
        <v>42661</v>
      </c>
      <c r="D29514" s="13" t="s">
        <v>82791</v>
      </c>
      <c r="E29514" s="13" t="s">
        <v>16902</v>
      </c>
      <c r="F29514" s="12">
        <v>102</v>
      </c>
      <c r="G29514" s="13" t="s">
        <v>585</v>
      </c>
      <c r="H29514" s="14">
        <v>1</v>
      </c>
      <c r="I29514" s="13" t="s">
        <v>14767</v>
      </c>
    </row>
    <row r="29515" spans="1:9">
      <c r="A29515" s="15" t="s">
        <v>11698</v>
      </c>
      <c r="B29515" s="11" t="s">
        <v>123709</v>
      </c>
      <c r="C29515" s="13" t="s">
        <v>42662</v>
      </c>
      <c r="D29515" s="13" t="s">
        <v>82792</v>
      </c>
      <c r="E29515" s="13" t="s">
        <v>16902</v>
      </c>
      <c r="F29515" s="12">
        <v>124.5</v>
      </c>
      <c r="G29515" s="13" t="s">
        <v>585</v>
      </c>
      <c r="H29515" s="14">
        <v>1</v>
      </c>
      <c r="I29515" s="13" t="s">
        <v>14767</v>
      </c>
    </row>
    <row r="29516" spans="1:9">
      <c r="A29516" s="15" t="s">
        <v>11699</v>
      </c>
      <c r="B29516" s="11" t="s">
        <v>123710</v>
      </c>
      <c r="C29516" s="13" t="s">
        <v>42663</v>
      </c>
      <c r="D29516" s="13" t="s">
        <v>82793</v>
      </c>
      <c r="E29516" s="13" t="s">
        <v>16902</v>
      </c>
      <c r="F29516" s="12">
        <v>127.5</v>
      </c>
      <c r="G29516" s="13" t="s">
        <v>585</v>
      </c>
      <c r="H29516" s="14">
        <v>1</v>
      </c>
      <c r="I29516" s="13" t="s">
        <v>14767</v>
      </c>
    </row>
    <row r="29517" spans="1:9">
      <c r="A29517" s="15" t="s">
        <v>11700</v>
      </c>
      <c r="B29517" s="11" t="s">
        <v>123711</v>
      </c>
      <c r="C29517" s="13" t="s">
        <v>42664</v>
      </c>
      <c r="D29517" s="13" t="s">
        <v>82794</v>
      </c>
      <c r="E29517" s="13" t="s">
        <v>16902</v>
      </c>
      <c r="F29517" s="12">
        <v>73.3</v>
      </c>
      <c r="G29517" s="13" t="s">
        <v>585</v>
      </c>
      <c r="H29517" s="14">
        <v>1</v>
      </c>
      <c r="I29517" s="13" t="s">
        <v>14767</v>
      </c>
    </row>
    <row r="29518" spans="1:9">
      <c r="A29518" s="15" t="s">
        <v>11701</v>
      </c>
      <c r="B29518" s="11" t="s">
        <v>123712</v>
      </c>
      <c r="C29518" s="13" t="s">
        <v>42665</v>
      </c>
      <c r="D29518" s="13" t="s">
        <v>82795</v>
      </c>
      <c r="E29518" s="13" t="s">
        <v>16902</v>
      </c>
      <c r="F29518" s="12">
        <v>95</v>
      </c>
      <c r="G29518" s="13" t="s">
        <v>585</v>
      </c>
      <c r="H29518" s="14">
        <v>1</v>
      </c>
      <c r="I29518" s="13" t="s">
        <v>14767</v>
      </c>
    </row>
    <row r="29519" spans="1:9">
      <c r="A29519" s="15" t="s">
        <v>11702</v>
      </c>
      <c r="B29519" s="11" t="s">
        <v>123713</v>
      </c>
      <c r="C29519" s="13" t="s">
        <v>42666</v>
      </c>
      <c r="D29519" s="13" t="s">
        <v>82796</v>
      </c>
      <c r="E29519" s="13" t="s">
        <v>16902</v>
      </c>
      <c r="F29519" s="12">
        <v>98.3</v>
      </c>
      <c r="G29519" s="13" t="s">
        <v>585</v>
      </c>
      <c r="H29519" s="14">
        <v>1</v>
      </c>
      <c r="I29519" s="13" t="s">
        <v>14767</v>
      </c>
    </row>
    <row r="29520" spans="1:9">
      <c r="A29520" s="15" t="s">
        <v>11703</v>
      </c>
      <c r="B29520" s="11" t="s">
        <v>123714</v>
      </c>
      <c r="C29520" s="13" t="s">
        <v>42667</v>
      </c>
      <c r="D29520" s="13" t="s">
        <v>82797</v>
      </c>
      <c r="E29520" s="13" t="s">
        <v>16902</v>
      </c>
      <c r="F29520" s="12">
        <v>75.7</v>
      </c>
      <c r="G29520" s="13" t="s">
        <v>585</v>
      </c>
      <c r="H29520" s="14">
        <v>1</v>
      </c>
      <c r="I29520" s="13" t="s">
        <v>14767</v>
      </c>
    </row>
    <row r="29521" spans="1:9">
      <c r="A29521" s="15" t="s">
        <v>11704</v>
      </c>
      <c r="B29521" s="11" t="s">
        <v>123715</v>
      </c>
      <c r="C29521" s="13" t="s">
        <v>42668</v>
      </c>
      <c r="D29521" s="13" t="s">
        <v>82798</v>
      </c>
      <c r="E29521" s="13" t="s">
        <v>16902</v>
      </c>
      <c r="F29521" s="12">
        <v>98.5</v>
      </c>
      <c r="G29521" s="13" t="s">
        <v>585</v>
      </c>
      <c r="H29521" s="14">
        <v>1</v>
      </c>
      <c r="I29521" s="13" t="s">
        <v>14767</v>
      </c>
    </row>
    <row r="29522" spans="1:9">
      <c r="A29522" s="15" t="s">
        <v>11705</v>
      </c>
      <c r="B29522" s="11" t="s">
        <v>123716</v>
      </c>
      <c r="C29522" s="13" t="s">
        <v>42669</v>
      </c>
      <c r="D29522" s="13" t="s">
        <v>82799</v>
      </c>
      <c r="E29522" s="13" t="s">
        <v>16902</v>
      </c>
      <c r="F29522" s="12">
        <v>101.5</v>
      </c>
      <c r="G29522" s="13" t="s">
        <v>585</v>
      </c>
      <c r="H29522" s="14">
        <v>1</v>
      </c>
      <c r="I29522" s="13" t="s">
        <v>14767</v>
      </c>
    </row>
    <row r="29523" spans="1:9">
      <c r="A29523" s="15" t="s">
        <v>11706</v>
      </c>
      <c r="B29523" s="11" t="s">
        <v>123717</v>
      </c>
      <c r="C29523" s="13" t="s">
        <v>42670</v>
      </c>
      <c r="D29523" s="13" t="s">
        <v>82800</v>
      </c>
      <c r="E29523" s="13" t="s">
        <v>16902</v>
      </c>
      <c r="F29523" s="12">
        <v>75.7</v>
      </c>
      <c r="G29523" s="13" t="s">
        <v>585</v>
      </c>
      <c r="H29523" s="14">
        <v>1</v>
      </c>
      <c r="I29523" s="13" t="s">
        <v>14767</v>
      </c>
    </row>
    <row r="29524" spans="1:9">
      <c r="A29524" s="15" t="s">
        <v>11707</v>
      </c>
      <c r="B29524" s="11" t="s">
        <v>123718</v>
      </c>
      <c r="C29524" s="13" t="s">
        <v>42671</v>
      </c>
      <c r="D29524" s="13" t="s">
        <v>82801</v>
      </c>
      <c r="E29524" s="13" t="s">
        <v>16902</v>
      </c>
      <c r="F29524" s="12">
        <v>98.5</v>
      </c>
      <c r="G29524" s="13" t="s">
        <v>585</v>
      </c>
      <c r="H29524" s="14">
        <v>1</v>
      </c>
      <c r="I29524" s="13" t="s">
        <v>14767</v>
      </c>
    </row>
    <row r="29525" spans="1:9">
      <c r="A29525" s="15" t="s">
        <v>11708</v>
      </c>
      <c r="B29525" s="11" t="s">
        <v>123719</v>
      </c>
      <c r="C29525" s="13" t="s">
        <v>42672</v>
      </c>
      <c r="D29525" s="13" t="s">
        <v>82802</v>
      </c>
      <c r="E29525" s="13" t="s">
        <v>16902</v>
      </c>
      <c r="F29525" s="12">
        <v>101.5</v>
      </c>
      <c r="G29525" s="13" t="s">
        <v>585</v>
      </c>
      <c r="H29525" s="14">
        <v>1</v>
      </c>
      <c r="I29525" s="13" t="s">
        <v>14767</v>
      </c>
    </row>
    <row r="29526" spans="1:9">
      <c r="A29526" s="15" t="s">
        <v>11709</v>
      </c>
      <c r="B29526" s="11" t="s">
        <v>123720</v>
      </c>
      <c r="C29526" s="13" t="s">
        <v>42673</v>
      </c>
      <c r="D29526" s="13" t="s">
        <v>82803</v>
      </c>
      <c r="E29526" s="13" t="s">
        <v>16902</v>
      </c>
      <c r="F29526" s="12">
        <v>81.2</v>
      </c>
      <c r="G29526" s="13" t="s">
        <v>585</v>
      </c>
      <c r="H29526" s="14">
        <v>1</v>
      </c>
      <c r="I29526" s="13" t="s">
        <v>14767</v>
      </c>
    </row>
    <row r="29527" spans="1:9">
      <c r="A29527" s="15" t="s">
        <v>11710</v>
      </c>
      <c r="B29527" s="11" t="s">
        <v>123721</v>
      </c>
      <c r="C29527" s="13" t="s">
        <v>42674</v>
      </c>
      <c r="D29527" s="13" t="s">
        <v>82804</v>
      </c>
      <c r="E29527" s="13" t="s">
        <v>16902</v>
      </c>
      <c r="F29527" s="12">
        <v>103</v>
      </c>
      <c r="G29527" s="13" t="s">
        <v>585</v>
      </c>
      <c r="H29527" s="14">
        <v>1</v>
      </c>
      <c r="I29527" s="13" t="s">
        <v>14767</v>
      </c>
    </row>
    <row r="29528" spans="1:9">
      <c r="A29528" s="15" t="s">
        <v>11711</v>
      </c>
      <c r="B29528" s="11" t="s">
        <v>123722</v>
      </c>
      <c r="C29528" s="13" t="s">
        <v>42675</v>
      </c>
      <c r="D29528" s="13" t="s">
        <v>82805</v>
      </c>
      <c r="E29528" s="13" t="s">
        <v>16902</v>
      </c>
      <c r="F29528" s="12">
        <v>106</v>
      </c>
      <c r="G29528" s="13" t="s">
        <v>585</v>
      </c>
      <c r="H29528" s="14">
        <v>1</v>
      </c>
      <c r="I29528" s="13" t="s">
        <v>14767</v>
      </c>
    </row>
    <row r="29529" spans="1:9">
      <c r="A29529" s="15" t="s">
        <v>11712</v>
      </c>
      <c r="B29529" s="11" t="s">
        <v>123723</v>
      </c>
      <c r="C29529" s="13" t="s">
        <v>42676</v>
      </c>
      <c r="D29529" s="13" t="s">
        <v>82806</v>
      </c>
      <c r="E29529" s="13" t="s">
        <v>16902</v>
      </c>
      <c r="F29529" s="12">
        <v>106</v>
      </c>
      <c r="G29529" s="13" t="s">
        <v>585</v>
      </c>
      <c r="H29529" s="14">
        <v>1</v>
      </c>
      <c r="I29529" s="13" t="s">
        <v>14767</v>
      </c>
    </row>
    <row r="29530" spans="1:9">
      <c r="A29530" s="15" t="s">
        <v>11713</v>
      </c>
      <c r="B29530" s="11" t="s">
        <v>123724</v>
      </c>
      <c r="C29530" s="13" t="s">
        <v>42677</v>
      </c>
      <c r="D29530" s="13" t="s">
        <v>82807</v>
      </c>
      <c r="E29530" s="13" t="s">
        <v>16902</v>
      </c>
      <c r="F29530" s="12">
        <v>127.5</v>
      </c>
      <c r="G29530" s="13" t="s">
        <v>585</v>
      </c>
      <c r="H29530" s="14">
        <v>1</v>
      </c>
      <c r="I29530" s="13" t="s">
        <v>14767</v>
      </c>
    </row>
    <row r="29531" spans="1:9">
      <c r="A29531" s="15" t="s">
        <v>11714</v>
      </c>
      <c r="B29531" s="11" t="s">
        <v>123725</v>
      </c>
      <c r="C29531" s="13" t="s">
        <v>42678</v>
      </c>
      <c r="D29531" s="13" t="s">
        <v>82808</v>
      </c>
      <c r="E29531" s="13" t="s">
        <v>16902</v>
      </c>
      <c r="F29531" s="12">
        <v>130.5</v>
      </c>
      <c r="G29531" s="13" t="s">
        <v>585</v>
      </c>
      <c r="H29531" s="14">
        <v>1</v>
      </c>
      <c r="I29531" s="13" t="s">
        <v>14767</v>
      </c>
    </row>
    <row r="29532" spans="1:9">
      <c r="A29532" s="15" t="s">
        <v>11715</v>
      </c>
      <c r="B29532" s="11" t="s">
        <v>123726</v>
      </c>
      <c r="C29532" s="13" t="s">
        <v>42679</v>
      </c>
      <c r="D29532" s="13" t="s">
        <v>82809</v>
      </c>
      <c r="E29532" s="13" t="s">
        <v>16902</v>
      </c>
      <c r="F29532" s="12">
        <v>108.5</v>
      </c>
      <c r="G29532" s="13" t="s">
        <v>585</v>
      </c>
      <c r="H29532" s="14">
        <v>1</v>
      </c>
      <c r="I29532" s="13" t="s">
        <v>14767</v>
      </c>
    </row>
    <row r="29533" spans="1:9">
      <c r="A29533" s="15" t="s">
        <v>11716</v>
      </c>
      <c r="B29533" s="11" t="s">
        <v>123727</v>
      </c>
      <c r="C29533" s="13" t="s">
        <v>42680</v>
      </c>
      <c r="D29533" s="13" t="s">
        <v>82810</v>
      </c>
      <c r="E29533" s="13" t="s">
        <v>16902</v>
      </c>
      <c r="F29533" s="12">
        <v>131</v>
      </c>
      <c r="G29533" s="13" t="s">
        <v>585</v>
      </c>
      <c r="H29533" s="14">
        <v>1</v>
      </c>
      <c r="I29533" s="13" t="s">
        <v>14767</v>
      </c>
    </row>
    <row r="29534" spans="1:9">
      <c r="A29534" s="15" t="s">
        <v>11717</v>
      </c>
      <c r="B29534" s="11" t="s">
        <v>123728</v>
      </c>
      <c r="C29534" s="13" t="s">
        <v>42681</v>
      </c>
      <c r="D29534" s="13" t="s">
        <v>82811</v>
      </c>
      <c r="E29534" s="13" t="s">
        <v>16902</v>
      </c>
      <c r="F29534" s="12">
        <v>134.5</v>
      </c>
      <c r="G29534" s="13" t="s">
        <v>585</v>
      </c>
      <c r="H29534" s="14">
        <v>1</v>
      </c>
      <c r="I29534" s="13" t="s">
        <v>14767</v>
      </c>
    </row>
    <row r="29535" spans="1:9">
      <c r="A29535" s="15" t="s">
        <v>11718</v>
      </c>
      <c r="B29535" s="11" t="s">
        <v>123729</v>
      </c>
      <c r="C29535" s="13" t="s">
        <v>42682</v>
      </c>
      <c r="D29535" s="13" t="s">
        <v>82812</v>
      </c>
      <c r="E29535" s="13" t="s">
        <v>16902</v>
      </c>
      <c r="F29535" s="12">
        <v>108.5</v>
      </c>
      <c r="G29535" s="13" t="s">
        <v>585</v>
      </c>
      <c r="H29535" s="14">
        <v>1</v>
      </c>
      <c r="I29535" s="13" t="s">
        <v>14767</v>
      </c>
    </row>
    <row r="29536" spans="1:9">
      <c r="A29536" s="15" t="s">
        <v>11719</v>
      </c>
      <c r="B29536" s="11" t="s">
        <v>123730</v>
      </c>
      <c r="C29536" s="13" t="s">
        <v>42683</v>
      </c>
      <c r="D29536" s="13" t="s">
        <v>82813</v>
      </c>
      <c r="E29536" s="13" t="s">
        <v>16902</v>
      </c>
      <c r="F29536" s="12">
        <v>131</v>
      </c>
      <c r="G29536" s="13" t="s">
        <v>585</v>
      </c>
      <c r="H29536" s="14">
        <v>1</v>
      </c>
      <c r="I29536" s="13" t="s">
        <v>14767</v>
      </c>
    </row>
    <row r="29537" spans="1:9">
      <c r="A29537" s="15" t="s">
        <v>11720</v>
      </c>
      <c r="B29537" s="11" t="s">
        <v>123731</v>
      </c>
      <c r="C29537" s="13" t="s">
        <v>42684</v>
      </c>
      <c r="D29537" s="13" t="s">
        <v>82814</v>
      </c>
      <c r="E29537" s="13" t="s">
        <v>16902</v>
      </c>
      <c r="F29537" s="12">
        <v>134.5</v>
      </c>
      <c r="G29537" s="13" t="s">
        <v>585</v>
      </c>
      <c r="H29537" s="14">
        <v>1</v>
      </c>
      <c r="I29537" s="13" t="s">
        <v>14767</v>
      </c>
    </row>
    <row r="29538" spans="1:9">
      <c r="A29538" s="15" t="s">
        <v>11721</v>
      </c>
      <c r="B29538" s="11" t="s">
        <v>123732</v>
      </c>
      <c r="C29538" s="13" t="s">
        <v>42685</v>
      </c>
      <c r="D29538" s="13" t="s">
        <v>82815</v>
      </c>
      <c r="E29538" s="13" t="s">
        <v>16902</v>
      </c>
      <c r="F29538" s="12">
        <v>114</v>
      </c>
      <c r="G29538" s="13" t="s">
        <v>585</v>
      </c>
      <c r="H29538" s="14">
        <v>1</v>
      </c>
      <c r="I29538" s="13" t="s">
        <v>14767</v>
      </c>
    </row>
    <row r="29539" spans="1:9">
      <c r="A29539" s="15" t="s">
        <v>11722</v>
      </c>
      <c r="B29539" s="11" t="s">
        <v>123733</v>
      </c>
      <c r="C29539" s="13" t="s">
        <v>42686</v>
      </c>
      <c r="D29539" s="13" t="s">
        <v>82816</v>
      </c>
      <c r="E29539" s="13" t="s">
        <v>16902</v>
      </c>
      <c r="F29539" s="12">
        <v>135.5</v>
      </c>
      <c r="G29539" s="13" t="s">
        <v>585</v>
      </c>
      <c r="H29539" s="14">
        <v>1</v>
      </c>
      <c r="I29539" s="13" t="s">
        <v>14767</v>
      </c>
    </row>
    <row r="29540" spans="1:9">
      <c r="A29540" s="15" t="s">
        <v>11723</v>
      </c>
      <c r="B29540" s="11" t="s">
        <v>123734</v>
      </c>
      <c r="C29540" s="13" t="s">
        <v>42687</v>
      </c>
      <c r="D29540" s="13" t="s">
        <v>82817</v>
      </c>
      <c r="E29540" s="13" t="s">
        <v>16902</v>
      </c>
      <c r="F29540" s="12">
        <v>138.5</v>
      </c>
      <c r="G29540" s="13" t="s">
        <v>585</v>
      </c>
      <c r="H29540" s="14">
        <v>1</v>
      </c>
      <c r="I29540" s="13" t="s">
        <v>14767</v>
      </c>
    </row>
    <row r="29541" spans="1:9">
      <c r="A29541" s="15" t="s">
        <v>11724</v>
      </c>
      <c r="B29541" s="11" t="s">
        <v>123735</v>
      </c>
      <c r="C29541" s="13" t="s">
        <v>42688</v>
      </c>
      <c r="D29541" s="13" t="s">
        <v>82818</v>
      </c>
      <c r="E29541" s="13" t="s">
        <v>16902</v>
      </c>
      <c r="F29541" s="12">
        <v>95.1</v>
      </c>
      <c r="G29541" s="13" t="s">
        <v>585</v>
      </c>
      <c r="H29541" s="14">
        <v>1</v>
      </c>
      <c r="I29541" s="13" t="s">
        <v>14767</v>
      </c>
    </row>
    <row r="29542" spans="1:9">
      <c r="A29542" s="15" t="s">
        <v>11725</v>
      </c>
      <c r="B29542" s="11" t="s">
        <v>123736</v>
      </c>
      <c r="C29542" s="13" t="s">
        <v>42689</v>
      </c>
      <c r="D29542" s="13" t="s">
        <v>82819</v>
      </c>
      <c r="E29542" s="13" t="s">
        <v>16902</v>
      </c>
      <c r="F29542" s="12">
        <v>116</v>
      </c>
      <c r="G29542" s="13" t="s">
        <v>585</v>
      </c>
      <c r="H29542" s="14">
        <v>1</v>
      </c>
      <c r="I29542" s="13" t="s">
        <v>14767</v>
      </c>
    </row>
    <row r="29543" spans="1:9">
      <c r="A29543" s="15" t="s">
        <v>11726</v>
      </c>
      <c r="B29543" s="11" t="s">
        <v>123737</v>
      </c>
      <c r="C29543" s="13" t="s">
        <v>42690</v>
      </c>
      <c r="D29543" s="13" t="s">
        <v>82820</v>
      </c>
      <c r="E29543" s="13" t="s">
        <v>16902</v>
      </c>
      <c r="F29543" s="12">
        <v>119</v>
      </c>
      <c r="G29543" s="13" t="s">
        <v>585</v>
      </c>
      <c r="H29543" s="14">
        <v>1</v>
      </c>
      <c r="I29543" s="13" t="s">
        <v>14767</v>
      </c>
    </row>
    <row r="29544" spans="1:9">
      <c r="A29544" s="15" t="s">
        <v>11727</v>
      </c>
      <c r="B29544" s="11" t="s">
        <v>123738</v>
      </c>
      <c r="C29544" s="13" t="s">
        <v>42691</v>
      </c>
      <c r="D29544" s="13" t="s">
        <v>82821</v>
      </c>
      <c r="E29544" s="13" t="s">
        <v>16902</v>
      </c>
      <c r="F29544" s="12">
        <v>97.3</v>
      </c>
      <c r="G29544" s="13" t="s">
        <v>585</v>
      </c>
      <c r="H29544" s="14">
        <v>1</v>
      </c>
      <c r="I29544" s="13" t="s">
        <v>14767</v>
      </c>
    </row>
    <row r="29545" spans="1:9">
      <c r="A29545" s="15" t="s">
        <v>11728</v>
      </c>
      <c r="B29545" s="11" t="s">
        <v>123739</v>
      </c>
      <c r="C29545" s="13" t="s">
        <v>42692</v>
      </c>
      <c r="D29545" s="13" t="s">
        <v>82822</v>
      </c>
      <c r="E29545" s="13" t="s">
        <v>16902</v>
      </c>
      <c r="F29545" s="12">
        <v>120</v>
      </c>
      <c r="G29545" s="13" t="s">
        <v>585</v>
      </c>
      <c r="H29545" s="14">
        <v>1</v>
      </c>
      <c r="I29545" s="13" t="s">
        <v>14767</v>
      </c>
    </row>
    <row r="29546" spans="1:9">
      <c r="A29546" s="15" t="s">
        <v>11729</v>
      </c>
      <c r="B29546" s="11" t="s">
        <v>123740</v>
      </c>
      <c r="C29546" s="13" t="s">
        <v>42693</v>
      </c>
      <c r="D29546" s="13" t="s">
        <v>82823</v>
      </c>
      <c r="E29546" s="13" t="s">
        <v>16902</v>
      </c>
      <c r="F29546" s="12">
        <v>123</v>
      </c>
      <c r="G29546" s="13" t="s">
        <v>585</v>
      </c>
      <c r="H29546" s="14">
        <v>1</v>
      </c>
      <c r="I29546" s="13" t="s">
        <v>14767</v>
      </c>
    </row>
    <row r="29547" spans="1:9">
      <c r="A29547" s="15" t="s">
        <v>11730</v>
      </c>
      <c r="B29547" s="11" t="s">
        <v>123741</v>
      </c>
      <c r="C29547" s="13" t="s">
        <v>42694</v>
      </c>
      <c r="D29547" s="13" t="s">
        <v>82824</v>
      </c>
      <c r="E29547" s="13" t="s">
        <v>16902</v>
      </c>
      <c r="F29547" s="12">
        <v>97.3</v>
      </c>
      <c r="G29547" s="13" t="s">
        <v>585</v>
      </c>
      <c r="H29547" s="14">
        <v>1</v>
      </c>
      <c r="I29547" s="13" t="s">
        <v>14767</v>
      </c>
    </row>
    <row r="29548" spans="1:9">
      <c r="A29548" s="15" t="s">
        <v>11731</v>
      </c>
      <c r="B29548" s="11" t="s">
        <v>123742</v>
      </c>
      <c r="C29548" s="13" t="s">
        <v>42695</v>
      </c>
      <c r="D29548" s="13" t="s">
        <v>82825</v>
      </c>
      <c r="E29548" s="13" t="s">
        <v>16902</v>
      </c>
      <c r="F29548" s="12">
        <v>120</v>
      </c>
      <c r="G29548" s="13" t="s">
        <v>585</v>
      </c>
      <c r="H29548" s="14">
        <v>1</v>
      </c>
      <c r="I29548" s="13" t="s">
        <v>14767</v>
      </c>
    </row>
    <row r="29549" spans="1:9">
      <c r="A29549" s="15" t="s">
        <v>11732</v>
      </c>
      <c r="B29549" s="11" t="s">
        <v>123743</v>
      </c>
      <c r="C29549" s="13" t="s">
        <v>42696</v>
      </c>
      <c r="D29549" s="13" t="s">
        <v>82826</v>
      </c>
      <c r="E29549" s="13" t="s">
        <v>16902</v>
      </c>
      <c r="F29549" s="12">
        <v>123</v>
      </c>
      <c r="G29549" s="13" t="s">
        <v>585</v>
      </c>
      <c r="H29549" s="14">
        <v>1</v>
      </c>
      <c r="I29549" s="13" t="s">
        <v>14767</v>
      </c>
    </row>
    <row r="29550" spans="1:9">
      <c r="A29550" s="15" t="s">
        <v>11733</v>
      </c>
      <c r="B29550" s="11" t="s">
        <v>123744</v>
      </c>
      <c r="C29550" s="13" t="s">
        <v>42697</v>
      </c>
      <c r="D29550" s="13" t="s">
        <v>82827</v>
      </c>
      <c r="E29550" s="13" t="s">
        <v>16902</v>
      </c>
      <c r="F29550" s="12">
        <v>103</v>
      </c>
      <c r="G29550" s="13" t="s">
        <v>585</v>
      </c>
      <c r="H29550" s="14">
        <v>1</v>
      </c>
      <c r="I29550" s="13" t="s">
        <v>14767</v>
      </c>
    </row>
    <row r="29551" spans="1:9">
      <c r="A29551" s="15" t="s">
        <v>11734</v>
      </c>
      <c r="B29551" s="11" t="s">
        <v>123745</v>
      </c>
      <c r="C29551" s="13" t="s">
        <v>42698</v>
      </c>
      <c r="D29551" s="13" t="s">
        <v>82828</v>
      </c>
      <c r="E29551" s="13" t="s">
        <v>16902</v>
      </c>
      <c r="F29551" s="12">
        <v>125</v>
      </c>
      <c r="G29551" s="13" t="s">
        <v>585</v>
      </c>
      <c r="H29551" s="14">
        <v>1</v>
      </c>
      <c r="I29551" s="13" t="s">
        <v>14767</v>
      </c>
    </row>
    <row r="29552" spans="1:9">
      <c r="A29552" s="15" t="s">
        <v>11735</v>
      </c>
      <c r="B29552" s="11" t="s">
        <v>123746</v>
      </c>
      <c r="C29552" s="13" t="s">
        <v>42699</v>
      </c>
      <c r="D29552" s="13" t="s">
        <v>82829</v>
      </c>
      <c r="E29552" s="13" t="s">
        <v>16902</v>
      </c>
      <c r="F29552" s="12">
        <v>128</v>
      </c>
      <c r="G29552" s="13" t="s">
        <v>585</v>
      </c>
      <c r="H29552" s="14">
        <v>1</v>
      </c>
      <c r="I29552" s="13" t="s">
        <v>14767</v>
      </c>
    </row>
    <row r="29553" spans="1:9">
      <c r="A29553" s="15" t="s">
        <v>11736</v>
      </c>
      <c r="B29553" s="11" t="s">
        <v>123747</v>
      </c>
      <c r="C29553" s="13" t="s">
        <v>42700</v>
      </c>
      <c r="D29553" s="13" t="s">
        <v>82830</v>
      </c>
      <c r="E29553" s="13" t="s">
        <v>16902</v>
      </c>
      <c r="F29553" s="12">
        <v>74</v>
      </c>
      <c r="G29553" s="13" t="s">
        <v>585</v>
      </c>
      <c r="H29553" s="14">
        <v>1</v>
      </c>
      <c r="I29553" s="13" t="s">
        <v>14767</v>
      </c>
    </row>
    <row r="29554" spans="1:9">
      <c r="A29554" s="15" t="s">
        <v>11737</v>
      </c>
      <c r="B29554" s="11" t="s">
        <v>123748</v>
      </c>
      <c r="C29554" s="13" t="s">
        <v>42701</v>
      </c>
      <c r="D29554" s="13" t="s">
        <v>82831</v>
      </c>
      <c r="E29554" s="13" t="s">
        <v>16902</v>
      </c>
      <c r="F29554" s="12">
        <v>95.7</v>
      </c>
      <c r="G29554" s="13" t="s">
        <v>585</v>
      </c>
      <c r="H29554" s="14">
        <v>1</v>
      </c>
      <c r="I29554" s="13" t="s">
        <v>14767</v>
      </c>
    </row>
    <row r="29555" spans="1:9">
      <c r="A29555" s="15" t="s">
        <v>11738</v>
      </c>
      <c r="B29555" s="11" t="s">
        <v>123749</v>
      </c>
      <c r="C29555" s="13" t="s">
        <v>42702</v>
      </c>
      <c r="D29555" s="13" t="s">
        <v>82832</v>
      </c>
      <c r="E29555" s="13" t="s">
        <v>16902</v>
      </c>
      <c r="F29555" s="12">
        <v>98.9</v>
      </c>
      <c r="G29555" s="13" t="s">
        <v>585</v>
      </c>
      <c r="H29555" s="14">
        <v>1</v>
      </c>
      <c r="I29555" s="13" t="s">
        <v>14767</v>
      </c>
    </row>
    <row r="29556" spans="1:9">
      <c r="A29556" s="15" t="s">
        <v>11739</v>
      </c>
      <c r="B29556" s="11" t="s">
        <v>123750</v>
      </c>
      <c r="C29556" s="13" t="s">
        <v>42703</v>
      </c>
      <c r="D29556" s="13" t="s">
        <v>82833</v>
      </c>
      <c r="E29556" s="13" t="s">
        <v>16902</v>
      </c>
      <c r="F29556" s="12">
        <v>76.599999999999994</v>
      </c>
      <c r="G29556" s="13" t="s">
        <v>585</v>
      </c>
      <c r="H29556" s="14">
        <v>1</v>
      </c>
      <c r="I29556" s="13" t="s">
        <v>14767</v>
      </c>
    </row>
    <row r="29557" spans="1:9">
      <c r="A29557" s="15" t="s">
        <v>11740</v>
      </c>
      <c r="B29557" s="11" t="s">
        <v>123751</v>
      </c>
      <c r="C29557" s="13" t="s">
        <v>42704</v>
      </c>
      <c r="D29557" s="13" t="s">
        <v>82834</v>
      </c>
      <c r="E29557" s="13" t="s">
        <v>16902</v>
      </c>
      <c r="F29557" s="12">
        <v>99.2</v>
      </c>
      <c r="G29557" s="13" t="s">
        <v>585</v>
      </c>
      <c r="H29557" s="14">
        <v>1</v>
      </c>
      <c r="I29557" s="13" t="s">
        <v>14767</v>
      </c>
    </row>
    <row r="29558" spans="1:9">
      <c r="A29558" s="15" t="s">
        <v>11741</v>
      </c>
      <c r="B29558" s="11" t="s">
        <v>123752</v>
      </c>
      <c r="C29558" s="13" t="s">
        <v>42705</v>
      </c>
      <c r="D29558" s="13" t="s">
        <v>82835</v>
      </c>
      <c r="E29558" s="13" t="s">
        <v>16902</v>
      </c>
      <c r="F29558" s="12">
        <v>102.5</v>
      </c>
      <c r="G29558" s="13" t="s">
        <v>585</v>
      </c>
      <c r="H29558" s="14">
        <v>1</v>
      </c>
      <c r="I29558" s="13" t="s">
        <v>14767</v>
      </c>
    </row>
    <row r="29559" spans="1:9">
      <c r="A29559" s="15" t="s">
        <v>11742</v>
      </c>
      <c r="B29559" s="11" t="s">
        <v>123753</v>
      </c>
      <c r="C29559" s="13" t="s">
        <v>42706</v>
      </c>
      <c r="D29559" s="13" t="s">
        <v>82836</v>
      </c>
      <c r="E29559" s="13" t="s">
        <v>16902</v>
      </c>
      <c r="F29559" s="12">
        <v>76.599999999999994</v>
      </c>
      <c r="G29559" s="13" t="s">
        <v>585</v>
      </c>
      <c r="H29559" s="14">
        <v>1</v>
      </c>
      <c r="I29559" s="13" t="s">
        <v>14767</v>
      </c>
    </row>
    <row r="29560" spans="1:9">
      <c r="A29560" s="15" t="s">
        <v>11743</v>
      </c>
      <c r="B29560" s="11" t="s">
        <v>123754</v>
      </c>
      <c r="C29560" s="13" t="s">
        <v>42707</v>
      </c>
      <c r="D29560" s="13" t="s">
        <v>82837</v>
      </c>
      <c r="E29560" s="13" t="s">
        <v>16902</v>
      </c>
      <c r="F29560" s="12">
        <v>99.2</v>
      </c>
      <c r="G29560" s="13" t="s">
        <v>585</v>
      </c>
      <c r="H29560" s="14">
        <v>1</v>
      </c>
      <c r="I29560" s="13" t="s">
        <v>14767</v>
      </c>
    </row>
    <row r="29561" spans="1:9">
      <c r="A29561" s="15" t="s">
        <v>11744</v>
      </c>
      <c r="B29561" s="11" t="s">
        <v>123755</v>
      </c>
      <c r="C29561" s="13" t="s">
        <v>42708</v>
      </c>
      <c r="D29561" s="13" t="s">
        <v>82838</v>
      </c>
      <c r="E29561" s="13" t="s">
        <v>16902</v>
      </c>
      <c r="F29561" s="12">
        <v>102.5</v>
      </c>
      <c r="G29561" s="13" t="s">
        <v>585</v>
      </c>
      <c r="H29561" s="14">
        <v>1</v>
      </c>
      <c r="I29561" s="13" t="s">
        <v>14767</v>
      </c>
    </row>
    <row r="29562" spans="1:9">
      <c r="A29562" s="15" t="s">
        <v>11745</v>
      </c>
      <c r="B29562" s="11" t="s">
        <v>123756</v>
      </c>
      <c r="C29562" s="13" t="s">
        <v>42709</v>
      </c>
      <c r="D29562" s="13" t="s">
        <v>82839</v>
      </c>
      <c r="E29562" s="13" t="s">
        <v>16902</v>
      </c>
      <c r="F29562" s="12">
        <v>82.1</v>
      </c>
      <c r="G29562" s="13" t="s">
        <v>585</v>
      </c>
      <c r="H29562" s="14">
        <v>1</v>
      </c>
      <c r="I29562" s="13" t="s">
        <v>14767</v>
      </c>
    </row>
    <row r="29563" spans="1:9">
      <c r="A29563" s="15" t="s">
        <v>11746</v>
      </c>
      <c r="B29563" s="11" t="s">
        <v>123757</v>
      </c>
      <c r="C29563" s="13" t="s">
        <v>42710</v>
      </c>
      <c r="D29563" s="13" t="s">
        <v>82840</v>
      </c>
      <c r="E29563" s="13" t="s">
        <v>16902</v>
      </c>
      <c r="F29563" s="12">
        <v>103.5</v>
      </c>
      <c r="G29563" s="13" t="s">
        <v>585</v>
      </c>
      <c r="H29563" s="14">
        <v>1</v>
      </c>
      <c r="I29563" s="13" t="s">
        <v>14767</v>
      </c>
    </row>
    <row r="29564" spans="1:9">
      <c r="A29564" s="15" t="s">
        <v>11747</v>
      </c>
      <c r="B29564" s="11" t="s">
        <v>123758</v>
      </c>
      <c r="C29564" s="13" t="s">
        <v>42711</v>
      </c>
      <c r="D29564" s="13" t="s">
        <v>82841</v>
      </c>
      <c r="E29564" s="13" t="s">
        <v>16902</v>
      </c>
      <c r="F29564" s="12">
        <v>107</v>
      </c>
      <c r="G29564" s="13" t="s">
        <v>585</v>
      </c>
      <c r="H29564" s="14">
        <v>1</v>
      </c>
      <c r="I29564" s="13" t="s">
        <v>14767</v>
      </c>
    </row>
    <row r="29565" spans="1:9">
      <c r="A29565" s="15" t="s">
        <v>11748</v>
      </c>
      <c r="B29565" s="11" t="s">
        <v>123759</v>
      </c>
      <c r="C29565" s="13" t="s">
        <v>42712</v>
      </c>
      <c r="D29565" s="13" t="s">
        <v>82842</v>
      </c>
      <c r="E29565" s="13" t="s">
        <v>16902</v>
      </c>
      <c r="F29565" s="12">
        <v>115</v>
      </c>
      <c r="G29565" s="13" t="s">
        <v>585</v>
      </c>
      <c r="H29565" s="14">
        <v>1</v>
      </c>
      <c r="I29565" s="13" t="s">
        <v>14767</v>
      </c>
    </row>
    <row r="29566" spans="1:9">
      <c r="A29566" s="15" t="s">
        <v>11749</v>
      </c>
      <c r="B29566" s="11" t="s">
        <v>123760</v>
      </c>
      <c r="C29566" s="13" t="s">
        <v>42713</v>
      </c>
      <c r="D29566" s="13" t="s">
        <v>82843</v>
      </c>
      <c r="E29566" s="13" t="s">
        <v>16902</v>
      </c>
      <c r="F29566" s="12">
        <v>138</v>
      </c>
      <c r="G29566" s="13" t="s">
        <v>585</v>
      </c>
      <c r="H29566" s="14">
        <v>1</v>
      </c>
      <c r="I29566" s="13" t="s">
        <v>14767</v>
      </c>
    </row>
    <row r="29567" spans="1:9">
      <c r="A29567" s="15" t="s">
        <v>11750</v>
      </c>
      <c r="B29567" s="11" t="s">
        <v>123761</v>
      </c>
      <c r="C29567" s="13" t="s">
        <v>42714</v>
      </c>
      <c r="D29567" s="13" t="s">
        <v>82844</v>
      </c>
      <c r="E29567" s="13" t="s">
        <v>16902</v>
      </c>
      <c r="F29567" s="12">
        <v>141</v>
      </c>
      <c r="G29567" s="13" t="s">
        <v>585</v>
      </c>
      <c r="H29567" s="14">
        <v>1</v>
      </c>
      <c r="I29567" s="13" t="s">
        <v>14767</v>
      </c>
    </row>
    <row r="29568" spans="1:9">
      <c r="A29568" s="15" t="s">
        <v>11751</v>
      </c>
      <c r="B29568" s="11" t="s">
        <v>123762</v>
      </c>
      <c r="C29568" s="13" t="s">
        <v>42715</v>
      </c>
      <c r="D29568" s="13" t="s">
        <v>82845</v>
      </c>
      <c r="E29568" s="13" t="s">
        <v>16902</v>
      </c>
      <c r="F29568" s="12">
        <v>117.5</v>
      </c>
      <c r="G29568" s="13" t="s">
        <v>585</v>
      </c>
      <c r="H29568" s="14">
        <v>1</v>
      </c>
      <c r="I29568" s="13" t="s">
        <v>14767</v>
      </c>
    </row>
    <row r="29569" spans="1:9">
      <c r="A29569" s="15" t="s">
        <v>11752</v>
      </c>
      <c r="B29569" s="11" t="s">
        <v>123763</v>
      </c>
      <c r="C29569" s="13" t="s">
        <v>42716</v>
      </c>
      <c r="D29569" s="13" t="s">
        <v>82846</v>
      </c>
      <c r="E29569" s="13" t="s">
        <v>16902</v>
      </c>
      <c r="F29569" s="12">
        <v>141.5</v>
      </c>
      <c r="G29569" s="13" t="s">
        <v>585</v>
      </c>
      <c r="H29569" s="14">
        <v>1</v>
      </c>
      <c r="I29569" s="13" t="s">
        <v>14767</v>
      </c>
    </row>
    <row r="29570" spans="1:9">
      <c r="A29570" s="15" t="s">
        <v>11753</v>
      </c>
      <c r="B29570" s="11" t="s">
        <v>123764</v>
      </c>
      <c r="C29570" s="13" t="s">
        <v>42717</v>
      </c>
      <c r="D29570" s="13" t="s">
        <v>82847</v>
      </c>
      <c r="E29570" s="13" t="s">
        <v>16902</v>
      </c>
      <c r="F29570" s="12">
        <v>144.5</v>
      </c>
      <c r="G29570" s="13" t="s">
        <v>585</v>
      </c>
      <c r="H29570" s="14">
        <v>1</v>
      </c>
      <c r="I29570" s="13" t="s">
        <v>14767</v>
      </c>
    </row>
    <row r="29571" spans="1:9">
      <c r="A29571" s="15" t="s">
        <v>11754</v>
      </c>
      <c r="B29571" s="11" t="s">
        <v>123765</v>
      </c>
      <c r="C29571" s="13" t="s">
        <v>42718</v>
      </c>
      <c r="D29571" s="13" t="s">
        <v>82848</v>
      </c>
      <c r="E29571" s="13" t="s">
        <v>16902</v>
      </c>
      <c r="F29571" s="12">
        <v>117.5</v>
      </c>
      <c r="G29571" s="13" t="s">
        <v>585</v>
      </c>
      <c r="H29571" s="14">
        <v>1</v>
      </c>
      <c r="I29571" s="13" t="s">
        <v>14767</v>
      </c>
    </row>
    <row r="29572" spans="1:9">
      <c r="A29572" s="15" t="s">
        <v>11755</v>
      </c>
      <c r="B29572" s="11" t="s">
        <v>123766</v>
      </c>
      <c r="C29572" s="13" t="s">
        <v>42719</v>
      </c>
      <c r="D29572" s="13" t="s">
        <v>82849</v>
      </c>
      <c r="E29572" s="13" t="s">
        <v>16902</v>
      </c>
      <c r="F29572" s="12">
        <v>141.5</v>
      </c>
      <c r="G29572" s="13" t="s">
        <v>585</v>
      </c>
      <c r="H29572" s="14">
        <v>1</v>
      </c>
      <c r="I29572" s="13" t="s">
        <v>14767</v>
      </c>
    </row>
    <row r="29573" spans="1:9">
      <c r="A29573" s="15" t="s">
        <v>11756</v>
      </c>
      <c r="B29573" s="11" t="s">
        <v>123767</v>
      </c>
      <c r="C29573" s="13" t="s">
        <v>42720</v>
      </c>
      <c r="D29573" s="13" t="s">
        <v>82850</v>
      </c>
      <c r="E29573" s="13" t="s">
        <v>16902</v>
      </c>
      <c r="F29573" s="12">
        <v>144.5</v>
      </c>
      <c r="G29573" s="13" t="s">
        <v>585</v>
      </c>
      <c r="H29573" s="14">
        <v>1</v>
      </c>
      <c r="I29573" s="13" t="s">
        <v>14767</v>
      </c>
    </row>
    <row r="29574" spans="1:9">
      <c r="A29574" s="15" t="s">
        <v>11757</v>
      </c>
      <c r="B29574" s="11" t="s">
        <v>123768</v>
      </c>
      <c r="C29574" s="13" t="s">
        <v>42721</v>
      </c>
      <c r="D29574" s="13" t="s">
        <v>82851</v>
      </c>
      <c r="E29574" s="13" t="s">
        <v>16902</v>
      </c>
      <c r="F29574" s="12">
        <v>123</v>
      </c>
      <c r="G29574" s="13" t="s">
        <v>585</v>
      </c>
      <c r="H29574" s="14">
        <v>1</v>
      </c>
      <c r="I29574" s="13" t="s">
        <v>14767</v>
      </c>
    </row>
    <row r="29575" spans="1:9">
      <c r="A29575" s="15" t="s">
        <v>11758</v>
      </c>
      <c r="B29575" s="11" t="s">
        <v>123769</v>
      </c>
      <c r="C29575" s="13" t="s">
        <v>42722</v>
      </c>
      <c r="D29575" s="13" t="s">
        <v>82852</v>
      </c>
      <c r="E29575" s="13" t="s">
        <v>16902</v>
      </c>
      <c r="F29575" s="12">
        <v>145</v>
      </c>
      <c r="G29575" s="13" t="s">
        <v>585</v>
      </c>
      <c r="H29575" s="14">
        <v>1</v>
      </c>
      <c r="I29575" s="13" t="s">
        <v>14767</v>
      </c>
    </row>
    <row r="29576" spans="1:9">
      <c r="A29576" s="15" t="s">
        <v>11759</v>
      </c>
      <c r="B29576" s="11" t="s">
        <v>123770</v>
      </c>
      <c r="C29576" s="13" t="s">
        <v>42723</v>
      </c>
      <c r="D29576" s="13" t="s">
        <v>82853</v>
      </c>
      <c r="E29576" s="13" t="s">
        <v>16902</v>
      </c>
      <c r="F29576" s="12">
        <v>148</v>
      </c>
      <c r="G29576" s="13" t="s">
        <v>585</v>
      </c>
      <c r="H29576" s="14">
        <v>1</v>
      </c>
      <c r="I29576" s="13" t="s">
        <v>14767</v>
      </c>
    </row>
    <row r="29577" spans="1:9">
      <c r="A29577" s="15" t="s">
        <v>11760</v>
      </c>
      <c r="B29577" s="11" t="s">
        <v>123771</v>
      </c>
      <c r="C29577" s="13" t="s">
        <v>42724</v>
      </c>
      <c r="D29577" s="13" t="s">
        <v>82854</v>
      </c>
      <c r="E29577" s="13" t="s">
        <v>16902</v>
      </c>
      <c r="F29577" s="12">
        <v>95.9</v>
      </c>
      <c r="G29577" s="13" t="s">
        <v>585</v>
      </c>
      <c r="H29577" s="14">
        <v>1</v>
      </c>
      <c r="I29577" s="13" t="s">
        <v>14767</v>
      </c>
    </row>
    <row r="29578" spans="1:9">
      <c r="A29578" s="15" t="s">
        <v>11761</v>
      </c>
      <c r="B29578" s="11" t="s">
        <v>123772</v>
      </c>
      <c r="C29578" s="13" t="s">
        <v>42725</v>
      </c>
      <c r="D29578" s="13" t="s">
        <v>82855</v>
      </c>
      <c r="E29578" s="13" t="s">
        <v>16902</v>
      </c>
      <c r="F29578" s="12">
        <v>117</v>
      </c>
      <c r="G29578" s="13" t="s">
        <v>585</v>
      </c>
      <c r="H29578" s="14">
        <v>1</v>
      </c>
      <c r="I29578" s="13" t="s">
        <v>14767</v>
      </c>
    </row>
    <row r="29579" spans="1:9">
      <c r="A29579" s="15" t="s">
        <v>11762</v>
      </c>
      <c r="B29579" s="11" t="s">
        <v>123773</v>
      </c>
      <c r="C29579" s="13" t="s">
        <v>42726</v>
      </c>
      <c r="D29579" s="13" t="s">
        <v>82856</v>
      </c>
      <c r="E29579" s="13" t="s">
        <v>16902</v>
      </c>
      <c r="F29579" s="12">
        <v>120</v>
      </c>
      <c r="G29579" s="13" t="s">
        <v>585</v>
      </c>
      <c r="H29579" s="14">
        <v>1</v>
      </c>
      <c r="I29579" s="13" t="s">
        <v>14767</v>
      </c>
    </row>
    <row r="29580" spans="1:9">
      <c r="A29580" s="15" t="s">
        <v>11763</v>
      </c>
      <c r="B29580" s="11" t="s">
        <v>123774</v>
      </c>
      <c r="C29580" s="13" t="s">
        <v>42727</v>
      </c>
      <c r="D29580" s="13" t="s">
        <v>82857</v>
      </c>
      <c r="E29580" s="13" t="s">
        <v>16902</v>
      </c>
      <c r="F29580" s="12">
        <v>98.3</v>
      </c>
      <c r="G29580" s="13" t="s">
        <v>585</v>
      </c>
      <c r="H29580" s="14">
        <v>1</v>
      </c>
      <c r="I29580" s="13" t="s">
        <v>14767</v>
      </c>
    </row>
    <row r="29581" spans="1:9">
      <c r="A29581" s="15" t="s">
        <v>11764</v>
      </c>
      <c r="B29581" s="11" t="s">
        <v>123775</v>
      </c>
      <c r="C29581" s="13" t="s">
        <v>42728</v>
      </c>
      <c r="D29581" s="13" t="s">
        <v>82858</v>
      </c>
      <c r="E29581" s="13" t="s">
        <v>16902</v>
      </c>
      <c r="F29581" s="12">
        <v>121</v>
      </c>
      <c r="G29581" s="13" t="s">
        <v>585</v>
      </c>
      <c r="H29581" s="14">
        <v>1</v>
      </c>
      <c r="I29581" s="13" t="s">
        <v>14767</v>
      </c>
    </row>
    <row r="29582" spans="1:9">
      <c r="A29582" s="15" t="s">
        <v>11765</v>
      </c>
      <c r="B29582" s="11" t="s">
        <v>123776</v>
      </c>
      <c r="C29582" s="13" t="s">
        <v>42729</v>
      </c>
      <c r="D29582" s="13" t="s">
        <v>82859</v>
      </c>
      <c r="E29582" s="13" t="s">
        <v>16902</v>
      </c>
      <c r="F29582" s="12">
        <v>125</v>
      </c>
      <c r="G29582" s="13" t="s">
        <v>585</v>
      </c>
      <c r="H29582" s="14">
        <v>1</v>
      </c>
      <c r="I29582" s="13" t="s">
        <v>14767</v>
      </c>
    </row>
    <row r="29583" spans="1:9">
      <c r="A29583" s="15" t="s">
        <v>11766</v>
      </c>
      <c r="B29583" s="11" t="s">
        <v>123777</v>
      </c>
      <c r="C29583" s="13" t="s">
        <v>42730</v>
      </c>
      <c r="D29583" s="13" t="s">
        <v>82860</v>
      </c>
      <c r="E29583" s="13" t="s">
        <v>16902</v>
      </c>
      <c r="F29583" s="12">
        <v>98.3</v>
      </c>
      <c r="G29583" s="13" t="s">
        <v>585</v>
      </c>
      <c r="H29583" s="14">
        <v>1</v>
      </c>
      <c r="I29583" s="13" t="s">
        <v>14767</v>
      </c>
    </row>
    <row r="29584" spans="1:9">
      <c r="A29584" s="15" t="s">
        <v>11767</v>
      </c>
      <c r="B29584" s="11" t="s">
        <v>123778</v>
      </c>
      <c r="C29584" s="13" t="s">
        <v>42731</v>
      </c>
      <c r="D29584" s="13" t="s">
        <v>82861</v>
      </c>
      <c r="E29584" s="13" t="s">
        <v>16902</v>
      </c>
      <c r="F29584" s="12">
        <v>121</v>
      </c>
      <c r="G29584" s="13" t="s">
        <v>585</v>
      </c>
      <c r="H29584" s="14">
        <v>1</v>
      </c>
      <c r="I29584" s="13" t="s">
        <v>14767</v>
      </c>
    </row>
    <row r="29585" spans="1:9">
      <c r="A29585" s="15" t="s">
        <v>11768</v>
      </c>
      <c r="B29585" s="11" t="s">
        <v>123779</v>
      </c>
      <c r="C29585" s="13" t="s">
        <v>42732</v>
      </c>
      <c r="D29585" s="13" t="s">
        <v>82862</v>
      </c>
      <c r="E29585" s="13" t="s">
        <v>16902</v>
      </c>
      <c r="F29585" s="12">
        <v>125</v>
      </c>
      <c r="G29585" s="13" t="s">
        <v>585</v>
      </c>
      <c r="H29585" s="14">
        <v>1</v>
      </c>
      <c r="I29585" s="13" t="s">
        <v>14767</v>
      </c>
    </row>
    <row r="29586" spans="1:9">
      <c r="A29586" s="15" t="s">
        <v>11769</v>
      </c>
      <c r="B29586" s="11" t="s">
        <v>123780</v>
      </c>
      <c r="C29586" s="13" t="s">
        <v>42733</v>
      </c>
      <c r="D29586" s="13" t="s">
        <v>82863</v>
      </c>
      <c r="E29586" s="13" t="s">
        <v>16902</v>
      </c>
      <c r="F29586" s="12">
        <v>104</v>
      </c>
      <c r="G29586" s="13" t="s">
        <v>585</v>
      </c>
      <c r="H29586" s="14">
        <v>1</v>
      </c>
      <c r="I29586" s="13" t="s">
        <v>14767</v>
      </c>
    </row>
    <row r="29587" spans="1:9">
      <c r="A29587" s="15" t="s">
        <v>11770</v>
      </c>
      <c r="B29587" s="11" t="s">
        <v>123781</v>
      </c>
      <c r="C29587" s="13" t="s">
        <v>42734</v>
      </c>
      <c r="D29587" s="13" t="s">
        <v>82864</v>
      </c>
      <c r="E29587" s="13" t="s">
        <v>16902</v>
      </c>
      <c r="F29587" s="12">
        <v>125.5</v>
      </c>
      <c r="G29587" s="13" t="s">
        <v>585</v>
      </c>
      <c r="H29587" s="14">
        <v>1</v>
      </c>
      <c r="I29587" s="13" t="s">
        <v>14767</v>
      </c>
    </row>
    <row r="29588" spans="1:9">
      <c r="A29588" s="15" t="s">
        <v>11771</v>
      </c>
      <c r="B29588" s="11" t="s">
        <v>123782</v>
      </c>
      <c r="C29588" s="13" t="s">
        <v>42735</v>
      </c>
      <c r="D29588" s="13" t="s">
        <v>82865</v>
      </c>
      <c r="E29588" s="13" t="s">
        <v>16902</v>
      </c>
      <c r="F29588" s="12">
        <v>128.5</v>
      </c>
      <c r="G29588" s="13" t="s">
        <v>585</v>
      </c>
      <c r="H29588" s="14">
        <v>1</v>
      </c>
      <c r="I29588" s="13" t="s">
        <v>14767</v>
      </c>
    </row>
    <row r="29589" spans="1:9">
      <c r="A29589" s="15" t="s">
        <v>11772</v>
      </c>
      <c r="B29589" s="11" t="s">
        <v>132994</v>
      </c>
      <c r="C29589" s="13" t="s">
        <v>42736</v>
      </c>
      <c r="D29589" s="13" t="s">
        <v>82866</v>
      </c>
      <c r="E29589" s="13" t="s">
        <v>16902</v>
      </c>
      <c r="F29589" s="12">
        <v>68.5</v>
      </c>
      <c r="G29589" s="13" t="s">
        <v>585</v>
      </c>
      <c r="H29589" s="14">
        <v>1</v>
      </c>
      <c r="I29589" s="13" t="s">
        <v>14767</v>
      </c>
    </row>
    <row r="29590" spans="1:9">
      <c r="A29590" s="15" t="s">
        <v>11773</v>
      </c>
      <c r="B29590" s="11" t="s">
        <v>132995</v>
      </c>
      <c r="C29590" s="13" t="s">
        <v>42737</v>
      </c>
      <c r="D29590" s="13" t="s">
        <v>82867</v>
      </c>
      <c r="E29590" s="13" t="s">
        <v>16902</v>
      </c>
      <c r="F29590" s="12">
        <v>90.1</v>
      </c>
      <c r="G29590" s="13" t="s">
        <v>585</v>
      </c>
      <c r="H29590" s="14">
        <v>1</v>
      </c>
      <c r="I29590" s="13" t="s">
        <v>14767</v>
      </c>
    </row>
    <row r="29591" spans="1:9">
      <c r="A29591" s="15" t="s">
        <v>11774</v>
      </c>
      <c r="B29591" s="11" t="s">
        <v>132996</v>
      </c>
      <c r="C29591" s="13" t="s">
        <v>42738</v>
      </c>
      <c r="D29591" s="13" t="s">
        <v>82868</v>
      </c>
      <c r="E29591" s="13" t="s">
        <v>16902</v>
      </c>
      <c r="F29591" s="12">
        <v>93.3</v>
      </c>
      <c r="G29591" s="13" t="s">
        <v>585</v>
      </c>
      <c r="H29591" s="14">
        <v>1</v>
      </c>
      <c r="I29591" s="13" t="s">
        <v>14767</v>
      </c>
    </row>
    <row r="29592" spans="1:9">
      <c r="A29592" s="15" t="s">
        <v>11775</v>
      </c>
      <c r="B29592" s="11" t="s">
        <v>132997</v>
      </c>
      <c r="C29592" s="13" t="s">
        <v>42739</v>
      </c>
      <c r="D29592" s="13" t="s">
        <v>82869</v>
      </c>
      <c r="E29592" s="13" t="s">
        <v>16902</v>
      </c>
      <c r="F29592" s="12">
        <v>70.8</v>
      </c>
      <c r="G29592" s="13" t="s">
        <v>585</v>
      </c>
      <c r="H29592" s="14">
        <v>1</v>
      </c>
      <c r="I29592" s="13" t="s">
        <v>14767</v>
      </c>
    </row>
    <row r="29593" spans="1:9">
      <c r="A29593" s="15" t="s">
        <v>11776</v>
      </c>
      <c r="B29593" s="11" t="s">
        <v>132998</v>
      </c>
      <c r="C29593" s="13" t="s">
        <v>42740</v>
      </c>
      <c r="D29593" s="13" t="s">
        <v>82870</v>
      </c>
      <c r="E29593" s="13" t="s">
        <v>16902</v>
      </c>
      <c r="F29593" s="12">
        <v>93.5</v>
      </c>
      <c r="G29593" s="13" t="s">
        <v>585</v>
      </c>
      <c r="H29593" s="14">
        <v>1</v>
      </c>
      <c r="I29593" s="13" t="s">
        <v>14767</v>
      </c>
    </row>
    <row r="29594" spans="1:9">
      <c r="A29594" s="15" t="s">
        <v>11777</v>
      </c>
      <c r="B29594" s="11" t="s">
        <v>132999</v>
      </c>
      <c r="C29594" s="13" t="s">
        <v>42741</v>
      </c>
      <c r="D29594" s="13" t="s">
        <v>82871</v>
      </c>
      <c r="E29594" s="13" t="s">
        <v>16902</v>
      </c>
      <c r="F29594" s="12">
        <v>96.8</v>
      </c>
      <c r="G29594" s="13" t="s">
        <v>585</v>
      </c>
      <c r="H29594" s="14">
        <v>1</v>
      </c>
      <c r="I29594" s="13" t="s">
        <v>14767</v>
      </c>
    </row>
    <row r="29595" spans="1:9">
      <c r="A29595" s="15" t="s">
        <v>11778</v>
      </c>
      <c r="B29595" s="11" t="s">
        <v>133000</v>
      </c>
      <c r="C29595" s="13" t="s">
        <v>42742</v>
      </c>
      <c r="D29595" s="13" t="s">
        <v>82872</v>
      </c>
      <c r="E29595" s="13" t="s">
        <v>16902</v>
      </c>
      <c r="F29595" s="12">
        <v>70.8</v>
      </c>
      <c r="G29595" s="13" t="s">
        <v>585</v>
      </c>
      <c r="H29595" s="14">
        <v>1</v>
      </c>
      <c r="I29595" s="13" t="s">
        <v>14767</v>
      </c>
    </row>
    <row r="29596" spans="1:9">
      <c r="A29596" s="15" t="s">
        <v>11779</v>
      </c>
      <c r="B29596" s="11" t="s">
        <v>133001</v>
      </c>
      <c r="C29596" s="13" t="s">
        <v>42743</v>
      </c>
      <c r="D29596" s="13" t="s">
        <v>82873</v>
      </c>
      <c r="E29596" s="13" t="s">
        <v>16902</v>
      </c>
      <c r="F29596" s="12">
        <v>93.5</v>
      </c>
      <c r="G29596" s="13" t="s">
        <v>585</v>
      </c>
      <c r="H29596" s="14">
        <v>1</v>
      </c>
      <c r="I29596" s="13" t="s">
        <v>14767</v>
      </c>
    </row>
    <row r="29597" spans="1:9">
      <c r="A29597" s="15" t="s">
        <v>11780</v>
      </c>
      <c r="B29597" s="11" t="s">
        <v>133002</v>
      </c>
      <c r="C29597" s="13" t="s">
        <v>42744</v>
      </c>
      <c r="D29597" s="13" t="s">
        <v>82874</v>
      </c>
      <c r="E29597" s="13" t="s">
        <v>16902</v>
      </c>
      <c r="F29597" s="12">
        <v>96.8</v>
      </c>
      <c r="G29597" s="13" t="s">
        <v>585</v>
      </c>
      <c r="H29597" s="14">
        <v>1</v>
      </c>
      <c r="I29597" s="13" t="s">
        <v>14767</v>
      </c>
    </row>
    <row r="29598" spans="1:9">
      <c r="A29598" s="15" t="s">
        <v>11781</v>
      </c>
      <c r="B29598" s="11" t="s">
        <v>133003</v>
      </c>
      <c r="C29598" s="13" t="s">
        <v>42745</v>
      </c>
      <c r="D29598" s="13" t="s">
        <v>82875</v>
      </c>
      <c r="E29598" s="13" t="s">
        <v>16902</v>
      </c>
      <c r="F29598" s="12">
        <v>87.2</v>
      </c>
      <c r="G29598" s="13" t="s">
        <v>585</v>
      </c>
      <c r="H29598" s="14">
        <v>1</v>
      </c>
      <c r="I29598" s="13" t="s">
        <v>14767</v>
      </c>
    </row>
    <row r="29599" spans="1:9">
      <c r="A29599" s="15" t="s">
        <v>11782</v>
      </c>
      <c r="B29599" s="11" t="s">
        <v>133004</v>
      </c>
      <c r="C29599" s="13" t="s">
        <v>42746</v>
      </c>
      <c r="D29599" s="13" t="s">
        <v>82876</v>
      </c>
      <c r="E29599" s="13" t="s">
        <v>16902</v>
      </c>
      <c r="F29599" s="12">
        <v>108.5</v>
      </c>
      <c r="G29599" s="13" t="s">
        <v>585</v>
      </c>
      <c r="H29599" s="14">
        <v>1</v>
      </c>
      <c r="I29599" s="13" t="s">
        <v>14767</v>
      </c>
    </row>
    <row r="29600" spans="1:9">
      <c r="A29600" s="15" t="s">
        <v>11783</v>
      </c>
      <c r="B29600" s="11" t="s">
        <v>133005</v>
      </c>
      <c r="C29600" s="13" t="s">
        <v>42747</v>
      </c>
      <c r="D29600" s="13" t="s">
        <v>82877</v>
      </c>
      <c r="E29600" s="13" t="s">
        <v>16902</v>
      </c>
      <c r="F29600" s="12">
        <v>111.5</v>
      </c>
      <c r="G29600" s="13" t="s">
        <v>585</v>
      </c>
      <c r="H29600" s="14">
        <v>1</v>
      </c>
      <c r="I29600" s="13" t="s">
        <v>14767</v>
      </c>
    </row>
    <row r="29601" spans="1:9">
      <c r="A29601" s="15" t="s">
        <v>11784</v>
      </c>
      <c r="B29601" s="11" t="s">
        <v>133006</v>
      </c>
      <c r="C29601" s="13" t="s">
        <v>42748</v>
      </c>
      <c r="D29601" s="13" t="s">
        <v>82878</v>
      </c>
      <c r="E29601" s="13" t="s">
        <v>16902</v>
      </c>
      <c r="F29601" s="12">
        <v>68.5</v>
      </c>
      <c r="G29601" s="13" t="s">
        <v>585</v>
      </c>
      <c r="H29601" s="14">
        <v>1</v>
      </c>
      <c r="I29601" s="13" t="s">
        <v>14767</v>
      </c>
    </row>
    <row r="29602" spans="1:9">
      <c r="A29602" s="15" t="s">
        <v>11785</v>
      </c>
      <c r="B29602" s="11" t="s">
        <v>133007</v>
      </c>
      <c r="C29602" s="13" t="s">
        <v>42749</v>
      </c>
      <c r="D29602" s="13" t="s">
        <v>82879</v>
      </c>
      <c r="E29602" s="13" t="s">
        <v>16902</v>
      </c>
      <c r="F29602" s="12">
        <v>90.1</v>
      </c>
      <c r="G29602" s="13" t="s">
        <v>585</v>
      </c>
      <c r="H29602" s="14">
        <v>1</v>
      </c>
      <c r="I29602" s="13" t="s">
        <v>14767</v>
      </c>
    </row>
    <row r="29603" spans="1:9">
      <c r="A29603" s="15" t="s">
        <v>11786</v>
      </c>
      <c r="B29603" s="11" t="s">
        <v>133008</v>
      </c>
      <c r="C29603" s="13" t="s">
        <v>42750</v>
      </c>
      <c r="D29603" s="13" t="s">
        <v>82880</v>
      </c>
      <c r="E29603" s="13" t="s">
        <v>16902</v>
      </c>
      <c r="F29603" s="12">
        <v>93.3</v>
      </c>
      <c r="G29603" s="13" t="s">
        <v>585</v>
      </c>
      <c r="H29603" s="14">
        <v>1</v>
      </c>
      <c r="I29603" s="13" t="s">
        <v>14767</v>
      </c>
    </row>
    <row r="29604" spans="1:9">
      <c r="A29604" s="15" t="s">
        <v>11787</v>
      </c>
      <c r="B29604" s="11" t="s">
        <v>133009</v>
      </c>
      <c r="C29604" s="13" t="s">
        <v>42751</v>
      </c>
      <c r="D29604" s="13" t="s">
        <v>82881</v>
      </c>
      <c r="E29604" s="13" t="s">
        <v>16902</v>
      </c>
      <c r="F29604" s="12">
        <v>70.8</v>
      </c>
      <c r="G29604" s="13" t="s">
        <v>585</v>
      </c>
      <c r="H29604" s="14">
        <v>1</v>
      </c>
      <c r="I29604" s="13" t="s">
        <v>14767</v>
      </c>
    </row>
    <row r="29605" spans="1:9">
      <c r="A29605" s="15" t="s">
        <v>11788</v>
      </c>
      <c r="B29605" s="11" t="s">
        <v>133010</v>
      </c>
      <c r="C29605" s="13" t="s">
        <v>42752</v>
      </c>
      <c r="D29605" s="13" t="s">
        <v>82882</v>
      </c>
      <c r="E29605" s="13" t="s">
        <v>16902</v>
      </c>
      <c r="F29605" s="12">
        <v>93.5</v>
      </c>
      <c r="G29605" s="13" t="s">
        <v>585</v>
      </c>
      <c r="H29605" s="14">
        <v>1</v>
      </c>
      <c r="I29605" s="13" t="s">
        <v>14767</v>
      </c>
    </row>
    <row r="29606" spans="1:9">
      <c r="A29606" s="15" t="s">
        <v>11789</v>
      </c>
      <c r="B29606" s="11" t="s">
        <v>133011</v>
      </c>
      <c r="C29606" s="13" t="s">
        <v>42753</v>
      </c>
      <c r="D29606" s="13" t="s">
        <v>82883</v>
      </c>
      <c r="E29606" s="13" t="s">
        <v>16902</v>
      </c>
      <c r="F29606" s="12">
        <v>96.8</v>
      </c>
      <c r="G29606" s="13" t="s">
        <v>585</v>
      </c>
      <c r="H29606" s="14">
        <v>1</v>
      </c>
      <c r="I29606" s="13" t="s">
        <v>14767</v>
      </c>
    </row>
    <row r="29607" spans="1:9">
      <c r="A29607" s="15" t="s">
        <v>11790</v>
      </c>
      <c r="B29607" s="11" t="s">
        <v>133012</v>
      </c>
      <c r="C29607" s="13" t="s">
        <v>42754</v>
      </c>
      <c r="D29607" s="13" t="s">
        <v>82884</v>
      </c>
      <c r="E29607" s="13" t="s">
        <v>16902</v>
      </c>
      <c r="F29607" s="12">
        <v>70.8</v>
      </c>
      <c r="G29607" s="13" t="s">
        <v>585</v>
      </c>
      <c r="H29607" s="14">
        <v>1</v>
      </c>
      <c r="I29607" s="13" t="s">
        <v>14767</v>
      </c>
    </row>
    <row r="29608" spans="1:9">
      <c r="A29608" s="15" t="s">
        <v>11791</v>
      </c>
      <c r="B29608" s="11" t="s">
        <v>133013</v>
      </c>
      <c r="C29608" s="13" t="s">
        <v>42755</v>
      </c>
      <c r="D29608" s="13" t="s">
        <v>82885</v>
      </c>
      <c r="E29608" s="13" t="s">
        <v>16902</v>
      </c>
      <c r="F29608" s="12">
        <v>93.5</v>
      </c>
      <c r="G29608" s="13" t="s">
        <v>585</v>
      </c>
      <c r="H29608" s="14">
        <v>1</v>
      </c>
      <c r="I29608" s="13" t="s">
        <v>14767</v>
      </c>
    </row>
    <row r="29609" spans="1:9">
      <c r="A29609" s="15" t="s">
        <v>11792</v>
      </c>
      <c r="B29609" s="11" t="s">
        <v>133014</v>
      </c>
      <c r="C29609" s="13" t="s">
        <v>42756</v>
      </c>
      <c r="D29609" s="13" t="s">
        <v>82886</v>
      </c>
      <c r="E29609" s="13" t="s">
        <v>16902</v>
      </c>
      <c r="F29609" s="12">
        <v>96.8</v>
      </c>
      <c r="G29609" s="13" t="s">
        <v>585</v>
      </c>
      <c r="H29609" s="14">
        <v>1</v>
      </c>
      <c r="I29609" s="13" t="s">
        <v>14767</v>
      </c>
    </row>
    <row r="29610" spans="1:9">
      <c r="A29610" s="15" t="s">
        <v>11793</v>
      </c>
      <c r="B29610" s="11" t="s">
        <v>133015</v>
      </c>
      <c r="C29610" s="13" t="s">
        <v>42757</v>
      </c>
      <c r="D29610" s="13" t="s">
        <v>82887</v>
      </c>
      <c r="E29610" s="13" t="s">
        <v>16902</v>
      </c>
      <c r="F29610" s="12">
        <v>87.2</v>
      </c>
      <c r="G29610" s="13" t="s">
        <v>585</v>
      </c>
      <c r="H29610" s="14">
        <v>1</v>
      </c>
      <c r="I29610" s="13" t="s">
        <v>14767</v>
      </c>
    </row>
    <row r="29611" spans="1:9">
      <c r="A29611" s="15" t="s">
        <v>11794</v>
      </c>
      <c r="B29611" s="11" t="s">
        <v>133016</v>
      </c>
      <c r="C29611" s="13" t="s">
        <v>42758</v>
      </c>
      <c r="D29611" s="13" t="s">
        <v>82888</v>
      </c>
      <c r="E29611" s="13" t="s">
        <v>16902</v>
      </c>
      <c r="F29611" s="12">
        <v>108.5</v>
      </c>
      <c r="G29611" s="13" t="s">
        <v>585</v>
      </c>
      <c r="H29611" s="14">
        <v>1</v>
      </c>
      <c r="I29611" s="13" t="s">
        <v>14767</v>
      </c>
    </row>
    <row r="29612" spans="1:9">
      <c r="A29612" s="15" t="s">
        <v>11795</v>
      </c>
      <c r="B29612" s="11" t="s">
        <v>133017</v>
      </c>
      <c r="C29612" s="13" t="s">
        <v>42759</v>
      </c>
      <c r="D29612" s="13" t="s">
        <v>82889</v>
      </c>
      <c r="E29612" s="13" t="s">
        <v>16902</v>
      </c>
      <c r="F29612" s="12">
        <v>111.5</v>
      </c>
      <c r="G29612" s="13" t="s">
        <v>585</v>
      </c>
      <c r="H29612" s="14">
        <v>1</v>
      </c>
      <c r="I29612" s="13" t="s">
        <v>14767</v>
      </c>
    </row>
    <row r="29613" spans="1:9">
      <c r="A29613" s="15" t="s">
        <v>11796</v>
      </c>
      <c r="B29613" s="11" t="s">
        <v>133018</v>
      </c>
      <c r="C29613" s="13" t="s">
        <v>42760</v>
      </c>
      <c r="D29613" s="13" t="s">
        <v>82890</v>
      </c>
      <c r="E29613" s="13" t="s">
        <v>16902</v>
      </c>
      <c r="F29613" s="12">
        <v>87.6</v>
      </c>
      <c r="G29613" s="13" t="s">
        <v>585</v>
      </c>
      <c r="H29613" s="14">
        <v>1</v>
      </c>
      <c r="I29613" s="13" t="s">
        <v>14767</v>
      </c>
    </row>
    <row r="29614" spans="1:9">
      <c r="A29614" s="15" t="s">
        <v>11797</v>
      </c>
      <c r="B29614" s="11" t="s">
        <v>133019</v>
      </c>
      <c r="C29614" s="13" t="s">
        <v>42761</v>
      </c>
      <c r="D29614" s="13" t="s">
        <v>82891</v>
      </c>
      <c r="E29614" s="13" t="s">
        <v>16902</v>
      </c>
      <c r="F29614" s="12">
        <v>109</v>
      </c>
      <c r="G29614" s="13" t="s">
        <v>585</v>
      </c>
      <c r="H29614" s="14">
        <v>1</v>
      </c>
      <c r="I29614" s="13" t="s">
        <v>14767</v>
      </c>
    </row>
    <row r="29615" spans="1:9">
      <c r="A29615" s="15" t="s">
        <v>11798</v>
      </c>
      <c r="B29615" s="11" t="s">
        <v>133020</v>
      </c>
      <c r="C29615" s="13" t="s">
        <v>42762</v>
      </c>
      <c r="D29615" s="13" t="s">
        <v>82892</v>
      </c>
      <c r="E29615" s="13" t="s">
        <v>16902</v>
      </c>
      <c r="F29615" s="12">
        <v>112</v>
      </c>
      <c r="G29615" s="13" t="s">
        <v>585</v>
      </c>
      <c r="H29615" s="14">
        <v>1</v>
      </c>
      <c r="I29615" s="13" t="s">
        <v>14767</v>
      </c>
    </row>
    <row r="29616" spans="1:9">
      <c r="A29616" s="15" t="s">
        <v>11799</v>
      </c>
      <c r="B29616" s="11" t="s">
        <v>133021</v>
      </c>
      <c r="C29616" s="13" t="s">
        <v>42763</v>
      </c>
      <c r="D29616" s="13" t="s">
        <v>82893</v>
      </c>
      <c r="E29616" s="13" t="s">
        <v>16902</v>
      </c>
      <c r="F29616" s="12">
        <v>90.1</v>
      </c>
      <c r="G29616" s="13" t="s">
        <v>585</v>
      </c>
      <c r="H29616" s="14">
        <v>1</v>
      </c>
      <c r="I29616" s="13" t="s">
        <v>14767</v>
      </c>
    </row>
    <row r="29617" spans="1:9">
      <c r="A29617" s="15" t="s">
        <v>11800</v>
      </c>
      <c r="B29617" s="11" t="s">
        <v>133022</v>
      </c>
      <c r="C29617" s="13" t="s">
        <v>42764</v>
      </c>
      <c r="D29617" s="13" t="s">
        <v>82894</v>
      </c>
      <c r="E29617" s="13" t="s">
        <v>16902</v>
      </c>
      <c r="F29617" s="12">
        <v>113</v>
      </c>
      <c r="G29617" s="13" t="s">
        <v>585</v>
      </c>
      <c r="H29617" s="14">
        <v>1</v>
      </c>
      <c r="I29617" s="13" t="s">
        <v>14767</v>
      </c>
    </row>
    <row r="29618" spans="1:9">
      <c r="A29618" s="15" t="s">
        <v>11801</v>
      </c>
      <c r="B29618" s="11" t="s">
        <v>133023</v>
      </c>
      <c r="C29618" s="13" t="s">
        <v>42765</v>
      </c>
      <c r="D29618" s="13" t="s">
        <v>82895</v>
      </c>
      <c r="E29618" s="13" t="s">
        <v>16902</v>
      </c>
      <c r="F29618" s="12">
        <v>116</v>
      </c>
      <c r="G29618" s="13" t="s">
        <v>585</v>
      </c>
      <c r="H29618" s="14">
        <v>1</v>
      </c>
      <c r="I29618" s="13" t="s">
        <v>14767</v>
      </c>
    </row>
    <row r="29619" spans="1:9">
      <c r="A29619" s="15" t="s">
        <v>11802</v>
      </c>
      <c r="B29619" s="11" t="s">
        <v>133024</v>
      </c>
      <c r="C29619" s="13" t="s">
        <v>42766</v>
      </c>
      <c r="D29619" s="13" t="s">
        <v>82896</v>
      </c>
      <c r="E29619" s="13" t="s">
        <v>16902</v>
      </c>
      <c r="F29619" s="12">
        <v>90.1</v>
      </c>
      <c r="G29619" s="13" t="s">
        <v>585</v>
      </c>
      <c r="H29619" s="14">
        <v>1</v>
      </c>
      <c r="I29619" s="13" t="s">
        <v>14767</v>
      </c>
    </row>
    <row r="29620" spans="1:9">
      <c r="A29620" s="15" t="s">
        <v>11803</v>
      </c>
      <c r="B29620" s="11" t="s">
        <v>133025</v>
      </c>
      <c r="C29620" s="13" t="s">
        <v>42767</v>
      </c>
      <c r="D29620" s="13" t="s">
        <v>82897</v>
      </c>
      <c r="E29620" s="13" t="s">
        <v>16902</v>
      </c>
      <c r="F29620" s="12">
        <v>113</v>
      </c>
      <c r="G29620" s="13" t="s">
        <v>585</v>
      </c>
      <c r="H29620" s="14">
        <v>1</v>
      </c>
      <c r="I29620" s="13" t="s">
        <v>14767</v>
      </c>
    </row>
    <row r="29621" spans="1:9">
      <c r="A29621" s="15" t="s">
        <v>11804</v>
      </c>
      <c r="B29621" s="11" t="s">
        <v>133026</v>
      </c>
      <c r="C29621" s="13" t="s">
        <v>42768</v>
      </c>
      <c r="D29621" s="13" t="s">
        <v>82898</v>
      </c>
      <c r="E29621" s="13" t="s">
        <v>16902</v>
      </c>
      <c r="F29621" s="12">
        <v>116</v>
      </c>
      <c r="G29621" s="13" t="s">
        <v>585</v>
      </c>
      <c r="H29621" s="14">
        <v>1</v>
      </c>
      <c r="I29621" s="13" t="s">
        <v>14767</v>
      </c>
    </row>
    <row r="29622" spans="1:9">
      <c r="A29622" s="15" t="s">
        <v>11805</v>
      </c>
      <c r="B29622" s="11" t="s">
        <v>133027</v>
      </c>
      <c r="C29622" s="13" t="s">
        <v>42769</v>
      </c>
      <c r="D29622" s="13" t="s">
        <v>82899</v>
      </c>
      <c r="E29622" s="13" t="s">
        <v>16902</v>
      </c>
      <c r="F29622" s="12">
        <v>106.5</v>
      </c>
      <c r="G29622" s="13" t="s">
        <v>585</v>
      </c>
      <c r="H29622" s="14">
        <v>1</v>
      </c>
      <c r="I29622" s="13" t="s">
        <v>14767</v>
      </c>
    </row>
    <row r="29623" spans="1:9">
      <c r="A29623" s="15" t="s">
        <v>11806</v>
      </c>
      <c r="B29623" s="11" t="s">
        <v>133028</v>
      </c>
      <c r="C29623" s="13" t="s">
        <v>42770</v>
      </c>
      <c r="D29623" s="13" t="s">
        <v>82900</v>
      </c>
      <c r="E29623" s="13" t="s">
        <v>16902</v>
      </c>
      <c r="F29623" s="12">
        <v>128</v>
      </c>
      <c r="G29623" s="13" t="s">
        <v>585</v>
      </c>
      <c r="H29623" s="14">
        <v>1</v>
      </c>
      <c r="I29623" s="13" t="s">
        <v>14767</v>
      </c>
    </row>
    <row r="29624" spans="1:9">
      <c r="A29624" s="15" t="s">
        <v>11807</v>
      </c>
      <c r="B29624" s="11" t="s">
        <v>133029</v>
      </c>
      <c r="C29624" s="13" t="s">
        <v>42771</v>
      </c>
      <c r="D29624" s="13" t="s">
        <v>82901</v>
      </c>
      <c r="E29624" s="13" t="s">
        <v>16902</v>
      </c>
      <c r="F29624" s="12">
        <v>131</v>
      </c>
      <c r="G29624" s="13" t="s">
        <v>585</v>
      </c>
      <c r="H29624" s="14">
        <v>1</v>
      </c>
      <c r="I29624" s="13" t="s">
        <v>14767</v>
      </c>
    </row>
    <row r="29625" spans="1:9">
      <c r="A29625" s="15" t="s">
        <v>11808</v>
      </c>
      <c r="B29625" s="11" t="s">
        <v>133030</v>
      </c>
      <c r="C29625" s="13" t="s">
        <v>42772</v>
      </c>
      <c r="D29625" s="13" t="s">
        <v>82902</v>
      </c>
      <c r="E29625" s="13" t="s">
        <v>16902</v>
      </c>
      <c r="F29625" s="12">
        <v>87.6</v>
      </c>
      <c r="G29625" s="13" t="s">
        <v>585</v>
      </c>
      <c r="H29625" s="14">
        <v>1</v>
      </c>
      <c r="I29625" s="13" t="s">
        <v>14767</v>
      </c>
    </row>
    <row r="29626" spans="1:9">
      <c r="A29626" s="15" t="s">
        <v>11809</v>
      </c>
      <c r="B29626" s="11" t="s">
        <v>133031</v>
      </c>
      <c r="C29626" s="13" t="s">
        <v>42773</v>
      </c>
      <c r="D29626" s="13" t="s">
        <v>82903</v>
      </c>
      <c r="E29626" s="13" t="s">
        <v>16902</v>
      </c>
      <c r="F29626" s="12">
        <v>109</v>
      </c>
      <c r="G29626" s="13" t="s">
        <v>585</v>
      </c>
      <c r="H29626" s="14">
        <v>1</v>
      </c>
      <c r="I29626" s="13" t="s">
        <v>14767</v>
      </c>
    </row>
    <row r="29627" spans="1:9">
      <c r="A29627" s="15" t="s">
        <v>11810</v>
      </c>
      <c r="B29627" s="11" t="s">
        <v>133032</v>
      </c>
      <c r="C29627" s="13" t="s">
        <v>42774</v>
      </c>
      <c r="D29627" s="13" t="s">
        <v>82904</v>
      </c>
      <c r="E29627" s="13" t="s">
        <v>16902</v>
      </c>
      <c r="F29627" s="12">
        <v>112</v>
      </c>
      <c r="G29627" s="13" t="s">
        <v>585</v>
      </c>
      <c r="H29627" s="14">
        <v>1</v>
      </c>
      <c r="I29627" s="13" t="s">
        <v>14767</v>
      </c>
    </row>
    <row r="29628" spans="1:9">
      <c r="A29628" s="15" t="s">
        <v>11811</v>
      </c>
      <c r="B29628" s="11" t="s">
        <v>133033</v>
      </c>
      <c r="C29628" s="13" t="s">
        <v>42775</v>
      </c>
      <c r="D29628" s="13" t="s">
        <v>82905</v>
      </c>
      <c r="E29628" s="13" t="s">
        <v>16902</v>
      </c>
      <c r="F29628" s="12">
        <v>90.1</v>
      </c>
      <c r="G29628" s="13" t="s">
        <v>585</v>
      </c>
      <c r="H29628" s="14">
        <v>1</v>
      </c>
      <c r="I29628" s="13" t="s">
        <v>14767</v>
      </c>
    </row>
    <row r="29629" spans="1:9">
      <c r="A29629" s="15" t="s">
        <v>11812</v>
      </c>
      <c r="B29629" s="11" t="s">
        <v>133034</v>
      </c>
      <c r="C29629" s="13" t="s">
        <v>42776</v>
      </c>
      <c r="D29629" s="13" t="s">
        <v>82906</v>
      </c>
      <c r="E29629" s="13" t="s">
        <v>16902</v>
      </c>
      <c r="F29629" s="12">
        <v>113</v>
      </c>
      <c r="G29629" s="13" t="s">
        <v>585</v>
      </c>
      <c r="H29629" s="14">
        <v>1</v>
      </c>
      <c r="I29629" s="13" t="s">
        <v>14767</v>
      </c>
    </row>
    <row r="29630" spans="1:9">
      <c r="A29630" s="15" t="s">
        <v>11813</v>
      </c>
      <c r="B29630" s="11" t="s">
        <v>133035</v>
      </c>
      <c r="C29630" s="13" t="s">
        <v>42777</v>
      </c>
      <c r="D29630" s="13" t="s">
        <v>82907</v>
      </c>
      <c r="E29630" s="13" t="s">
        <v>16902</v>
      </c>
      <c r="F29630" s="12">
        <v>116</v>
      </c>
      <c r="G29630" s="13" t="s">
        <v>585</v>
      </c>
      <c r="H29630" s="14">
        <v>1</v>
      </c>
      <c r="I29630" s="13" t="s">
        <v>14767</v>
      </c>
    </row>
    <row r="29631" spans="1:9">
      <c r="A29631" s="15" t="s">
        <v>11814</v>
      </c>
      <c r="B29631" s="11" t="s">
        <v>133036</v>
      </c>
      <c r="C29631" s="13" t="s">
        <v>42778</v>
      </c>
      <c r="D29631" s="13" t="s">
        <v>82908</v>
      </c>
      <c r="E29631" s="13" t="s">
        <v>16902</v>
      </c>
      <c r="F29631" s="12">
        <v>90.1</v>
      </c>
      <c r="G29631" s="13" t="s">
        <v>585</v>
      </c>
      <c r="H29631" s="14">
        <v>1</v>
      </c>
      <c r="I29631" s="13" t="s">
        <v>14767</v>
      </c>
    </row>
    <row r="29632" spans="1:9">
      <c r="A29632" s="15" t="s">
        <v>11815</v>
      </c>
      <c r="B29632" s="11" t="s">
        <v>133037</v>
      </c>
      <c r="C29632" s="13" t="s">
        <v>42779</v>
      </c>
      <c r="D29632" s="13" t="s">
        <v>82909</v>
      </c>
      <c r="E29632" s="13" t="s">
        <v>16902</v>
      </c>
      <c r="F29632" s="12">
        <v>113</v>
      </c>
      <c r="G29632" s="13" t="s">
        <v>585</v>
      </c>
      <c r="H29632" s="14">
        <v>1</v>
      </c>
      <c r="I29632" s="13" t="s">
        <v>14767</v>
      </c>
    </row>
    <row r="29633" spans="1:9">
      <c r="A29633" s="15" t="s">
        <v>11816</v>
      </c>
      <c r="B29633" s="11" t="s">
        <v>133038</v>
      </c>
      <c r="C29633" s="13" t="s">
        <v>42780</v>
      </c>
      <c r="D29633" s="13" t="s">
        <v>82910</v>
      </c>
      <c r="E29633" s="13" t="s">
        <v>16902</v>
      </c>
      <c r="F29633" s="12">
        <v>116</v>
      </c>
      <c r="G29633" s="13" t="s">
        <v>585</v>
      </c>
      <c r="H29633" s="14">
        <v>1</v>
      </c>
      <c r="I29633" s="13" t="s">
        <v>14767</v>
      </c>
    </row>
    <row r="29634" spans="1:9">
      <c r="A29634" s="15" t="s">
        <v>11817</v>
      </c>
      <c r="B29634" s="11" t="s">
        <v>133039</v>
      </c>
      <c r="C29634" s="13" t="s">
        <v>42781</v>
      </c>
      <c r="D29634" s="13" t="s">
        <v>82911</v>
      </c>
      <c r="E29634" s="13" t="s">
        <v>16902</v>
      </c>
      <c r="F29634" s="12">
        <v>106.5</v>
      </c>
      <c r="G29634" s="13" t="s">
        <v>585</v>
      </c>
      <c r="H29634" s="14">
        <v>1</v>
      </c>
      <c r="I29634" s="13" t="s">
        <v>14767</v>
      </c>
    </row>
    <row r="29635" spans="1:9">
      <c r="A29635" s="15" t="s">
        <v>11818</v>
      </c>
      <c r="B29635" s="11" t="s">
        <v>133040</v>
      </c>
      <c r="C29635" s="13" t="s">
        <v>42782</v>
      </c>
      <c r="D29635" s="13" t="s">
        <v>82912</v>
      </c>
      <c r="E29635" s="13" t="s">
        <v>16902</v>
      </c>
      <c r="F29635" s="12">
        <v>128</v>
      </c>
      <c r="G29635" s="13" t="s">
        <v>585</v>
      </c>
      <c r="H29635" s="14">
        <v>1</v>
      </c>
      <c r="I29635" s="13" t="s">
        <v>14767</v>
      </c>
    </row>
    <row r="29636" spans="1:9">
      <c r="A29636" s="15" t="s">
        <v>11819</v>
      </c>
      <c r="B29636" s="11" t="s">
        <v>133041</v>
      </c>
      <c r="C29636" s="13" t="s">
        <v>42783</v>
      </c>
      <c r="D29636" s="13" t="s">
        <v>82913</v>
      </c>
      <c r="E29636" s="13" t="s">
        <v>16902</v>
      </c>
      <c r="F29636" s="12">
        <v>131</v>
      </c>
      <c r="G29636" s="13" t="s">
        <v>585</v>
      </c>
      <c r="H29636" s="14">
        <v>1</v>
      </c>
      <c r="I29636" s="13" t="s">
        <v>14767</v>
      </c>
    </row>
    <row r="29637" spans="1:9">
      <c r="A29637" s="15" t="s">
        <v>11820</v>
      </c>
      <c r="B29637" s="11" t="s">
        <v>133042</v>
      </c>
      <c r="C29637" s="13" t="s">
        <v>42784</v>
      </c>
      <c r="D29637" s="13" t="s">
        <v>82914</v>
      </c>
      <c r="E29637" s="13" t="s">
        <v>16902</v>
      </c>
      <c r="F29637" s="12">
        <v>68.5</v>
      </c>
      <c r="G29637" s="13" t="s">
        <v>585</v>
      </c>
      <c r="H29637" s="14">
        <v>1</v>
      </c>
      <c r="I29637" s="13" t="s">
        <v>14767</v>
      </c>
    </row>
    <row r="29638" spans="1:9">
      <c r="A29638" s="15" t="s">
        <v>11821</v>
      </c>
      <c r="B29638" s="11" t="s">
        <v>133043</v>
      </c>
      <c r="C29638" s="13" t="s">
        <v>42785</v>
      </c>
      <c r="D29638" s="13" t="s">
        <v>82915</v>
      </c>
      <c r="E29638" s="13" t="s">
        <v>16902</v>
      </c>
      <c r="F29638" s="12">
        <v>90.1</v>
      </c>
      <c r="G29638" s="13" t="s">
        <v>585</v>
      </c>
      <c r="H29638" s="14">
        <v>1</v>
      </c>
      <c r="I29638" s="13" t="s">
        <v>14767</v>
      </c>
    </row>
    <row r="29639" spans="1:9">
      <c r="A29639" s="15" t="s">
        <v>11822</v>
      </c>
      <c r="B29639" s="11" t="s">
        <v>133044</v>
      </c>
      <c r="C29639" s="13" t="s">
        <v>42786</v>
      </c>
      <c r="D29639" s="13" t="s">
        <v>82916</v>
      </c>
      <c r="E29639" s="13" t="s">
        <v>16902</v>
      </c>
      <c r="F29639" s="12">
        <v>93.3</v>
      </c>
      <c r="G29639" s="13" t="s">
        <v>585</v>
      </c>
      <c r="H29639" s="14">
        <v>1</v>
      </c>
      <c r="I29639" s="13" t="s">
        <v>14767</v>
      </c>
    </row>
    <row r="29640" spans="1:9">
      <c r="A29640" s="15" t="s">
        <v>11823</v>
      </c>
      <c r="B29640" s="11" t="s">
        <v>133045</v>
      </c>
      <c r="C29640" s="13" t="s">
        <v>42787</v>
      </c>
      <c r="D29640" s="13" t="s">
        <v>82917</v>
      </c>
      <c r="E29640" s="13" t="s">
        <v>16902</v>
      </c>
      <c r="F29640" s="12">
        <v>70.8</v>
      </c>
      <c r="G29640" s="13" t="s">
        <v>585</v>
      </c>
      <c r="H29640" s="14">
        <v>1</v>
      </c>
      <c r="I29640" s="13" t="s">
        <v>14767</v>
      </c>
    </row>
    <row r="29641" spans="1:9">
      <c r="A29641" s="15" t="s">
        <v>11824</v>
      </c>
      <c r="B29641" s="11" t="s">
        <v>133046</v>
      </c>
      <c r="C29641" s="13" t="s">
        <v>42788</v>
      </c>
      <c r="D29641" s="13" t="s">
        <v>82918</v>
      </c>
      <c r="E29641" s="13" t="s">
        <v>16902</v>
      </c>
      <c r="F29641" s="12">
        <v>93.5</v>
      </c>
      <c r="G29641" s="13" t="s">
        <v>585</v>
      </c>
      <c r="H29641" s="14">
        <v>1</v>
      </c>
      <c r="I29641" s="13" t="s">
        <v>14767</v>
      </c>
    </row>
    <row r="29642" spans="1:9">
      <c r="A29642" s="15" t="s">
        <v>11825</v>
      </c>
      <c r="B29642" s="11" t="s">
        <v>133047</v>
      </c>
      <c r="C29642" s="13" t="s">
        <v>42789</v>
      </c>
      <c r="D29642" s="13" t="s">
        <v>82919</v>
      </c>
      <c r="E29642" s="13" t="s">
        <v>16902</v>
      </c>
      <c r="F29642" s="12">
        <v>96.8</v>
      </c>
      <c r="G29642" s="13" t="s">
        <v>585</v>
      </c>
      <c r="H29642" s="14">
        <v>1</v>
      </c>
      <c r="I29642" s="13" t="s">
        <v>14767</v>
      </c>
    </row>
    <row r="29643" spans="1:9">
      <c r="A29643" s="15" t="s">
        <v>11826</v>
      </c>
      <c r="B29643" s="11" t="s">
        <v>133048</v>
      </c>
      <c r="C29643" s="13" t="s">
        <v>42790</v>
      </c>
      <c r="D29643" s="13" t="s">
        <v>82920</v>
      </c>
      <c r="E29643" s="13" t="s">
        <v>16902</v>
      </c>
      <c r="F29643" s="12">
        <v>70.8</v>
      </c>
      <c r="G29643" s="13" t="s">
        <v>585</v>
      </c>
      <c r="H29643" s="14">
        <v>1</v>
      </c>
      <c r="I29643" s="13" t="s">
        <v>14767</v>
      </c>
    </row>
    <row r="29644" spans="1:9">
      <c r="A29644" s="15" t="s">
        <v>11827</v>
      </c>
      <c r="B29644" s="11" t="s">
        <v>133049</v>
      </c>
      <c r="C29644" s="13" t="s">
        <v>42791</v>
      </c>
      <c r="D29644" s="13" t="s">
        <v>82921</v>
      </c>
      <c r="E29644" s="13" t="s">
        <v>16902</v>
      </c>
      <c r="F29644" s="12">
        <v>93.5</v>
      </c>
      <c r="G29644" s="13" t="s">
        <v>585</v>
      </c>
      <c r="H29644" s="14">
        <v>1</v>
      </c>
      <c r="I29644" s="13" t="s">
        <v>14767</v>
      </c>
    </row>
    <row r="29645" spans="1:9">
      <c r="A29645" s="15" t="s">
        <v>11828</v>
      </c>
      <c r="B29645" s="11" t="s">
        <v>133050</v>
      </c>
      <c r="C29645" s="13" t="s">
        <v>42792</v>
      </c>
      <c r="D29645" s="13" t="s">
        <v>82922</v>
      </c>
      <c r="E29645" s="13" t="s">
        <v>16902</v>
      </c>
      <c r="F29645" s="12">
        <v>96.8</v>
      </c>
      <c r="G29645" s="13" t="s">
        <v>585</v>
      </c>
      <c r="H29645" s="14">
        <v>1</v>
      </c>
      <c r="I29645" s="13" t="s">
        <v>14767</v>
      </c>
    </row>
    <row r="29646" spans="1:9">
      <c r="A29646" s="15" t="s">
        <v>11829</v>
      </c>
      <c r="B29646" s="11" t="s">
        <v>133051</v>
      </c>
      <c r="C29646" s="13" t="s">
        <v>42793</v>
      </c>
      <c r="D29646" s="13" t="s">
        <v>82923</v>
      </c>
      <c r="E29646" s="13" t="s">
        <v>16902</v>
      </c>
      <c r="F29646" s="12">
        <v>87.2</v>
      </c>
      <c r="G29646" s="13" t="s">
        <v>585</v>
      </c>
      <c r="H29646" s="14">
        <v>1</v>
      </c>
      <c r="I29646" s="13" t="s">
        <v>14767</v>
      </c>
    </row>
    <row r="29647" spans="1:9">
      <c r="A29647" s="15" t="s">
        <v>11830</v>
      </c>
      <c r="B29647" s="11" t="s">
        <v>133052</v>
      </c>
      <c r="C29647" s="13" t="s">
        <v>42794</v>
      </c>
      <c r="D29647" s="13" t="s">
        <v>82924</v>
      </c>
      <c r="E29647" s="13" t="s">
        <v>16902</v>
      </c>
      <c r="F29647" s="12">
        <v>108.5</v>
      </c>
      <c r="G29647" s="13" t="s">
        <v>585</v>
      </c>
      <c r="H29647" s="14">
        <v>1</v>
      </c>
      <c r="I29647" s="13" t="s">
        <v>14767</v>
      </c>
    </row>
    <row r="29648" spans="1:9">
      <c r="A29648" s="15" t="s">
        <v>11831</v>
      </c>
      <c r="B29648" s="11" t="s">
        <v>133053</v>
      </c>
      <c r="C29648" s="13" t="s">
        <v>42795</v>
      </c>
      <c r="D29648" s="13" t="s">
        <v>82925</v>
      </c>
      <c r="E29648" s="13" t="s">
        <v>16902</v>
      </c>
      <c r="F29648" s="12">
        <v>111.5</v>
      </c>
      <c r="G29648" s="13" t="s">
        <v>585</v>
      </c>
      <c r="H29648" s="14">
        <v>1</v>
      </c>
      <c r="I29648" s="13" t="s">
        <v>14767</v>
      </c>
    </row>
    <row r="29649" spans="1:9">
      <c r="A29649" s="15" t="s">
        <v>11832</v>
      </c>
      <c r="B29649" s="11" t="s">
        <v>133054</v>
      </c>
      <c r="C29649" s="13" t="s">
        <v>42796</v>
      </c>
      <c r="D29649" s="13" t="s">
        <v>82926</v>
      </c>
      <c r="E29649" s="13" t="s">
        <v>16902</v>
      </c>
      <c r="F29649" s="12">
        <v>87.6</v>
      </c>
      <c r="G29649" s="13" t="s">
        <v>585</v>
      </c>
      <c r="H29649" s="14">
        <v>1</v>
      </c>
      <c r="I29649" s="13" t="s">
        <v>14767</v>
      </c>
    </row>
    <row r="29650" spans="1:9">
      <c r="A29650" s="15" t="s">
        <v>11833</v>
      </c>
      <c r="B29650" s="11" t="s">
        <v>133055</v>
      </c>
      <c r="C29650" s="13" t="s">
        <v>42797</v>
      </c>
      <c r="D29650" s="13" t="s">
        <v>82927</v>
      </c>
      <c r="E29650" s="13" t="s">
        <v>16902</v>
      </c>
      <c r="F29650" s="12">
        <v>109</v>
      </c>
      <c r="G29650" s="13" t="s">
        <v>585</v>
      </c>
      <c r="H29650" s="14">
        <v>1</v>
      </c>
      <c r="I29650" s="13" t="s">
        <v>14767</v>
      </c>
    </row>
    <row r="29651" spans="1:9">
      <c r="A29651" s="15" t="s">
        <v>11834</v>
      </c>
      <c r="B29651" s="11" t="s">
        <v>133056</v>
      </c>
      <c r="C29651" s="13" t="s">
        <v>42798</v>
      </c>
      <c r="D29651" s="13" t="s">
        <v>82928</v>
      </c>
      <c r="E29651" s="13" t="s">
        <v>16902</v>
      </c>
      <c r="F29651" s="12">
        <v>112</v>
      </c>
      <c r="G29651" s="13" t="s">
        <v>585</v>
      </c>
      <c r="H29651" s="14">
        <v>1</v>
      </c>
      <c r="I29651" s="13" t="s">
        <v>14767</v>
      </c>
    </row>
    <row r="29652" spans="1:9">
      <c r="A29652" s="15" t="s">
        <v>11835</v>
      </c>
      <c r="B29652" s="11" t="s">
        <v>133057</v>
      </c>
      <c r="C29652" s="13" t="s">
        <v>42799</v>
      </c>
      <c r="D29652" s="13" t="s">
        <v>82929</v>
      </c>
      <c r="E29652" s="13" t="s">
        <v>16902</v>
      </c>
      <c r="F29652" s="12">
        <v>90.1</v>
      </c>
      <c r="G29652" s="13" t="s">
        <v>585</v>
      </c>
      <c r="H29652" s="14">
        <v>1</v>
      </c>
      <c r="I29652" s="13" t="s">
        <v>14767</v>
      </c>
    </row>
    <row r="29653" spans="1:9">
      <c r="A29653" s="15" t="s">
        <v>11836</v>
      </c>
      <c r="B29653" s="11" t="s">
        <v>133058</v>
      </c>
      <c r="C29653" s="13" t="s">
        <v>42800</v>
      </c>
      <c r="D29653" s="13" t="s">
        <v>82930</v>
      </c>
      <c r="E29653" s="13" t="s">
        <v>16902</v>
      </c>
      <c r="F29653" s="12">
        <v>113</v>
      </c>
      <c r="G29653" s="13" t="s">
        <v>585</v>
      </c>
      <c r="H29653" s="14">
        <v>1</v>
      </c>
      <c r="I29653" s="13" t="s">
        <v>14767</v>
      </c>
    </row>
    <row r="29654" spans="1:9">
      <c r="A29654" s="15" t="s">
        <v>11837</v>
      </c>
      <c r="B29654" s="11" t="s">
        <v>133059</v>
      </c>
      <c r="C29654" s="13" t="s">
        <v>42801</v>
      </c>
      <c r="D29654" s="13" t="s">
        <v>82931</v>
      </c>
      <c r="E29654" s="13" t="s">
        <v>16902</v>
      </c>
      <c r="F29654" s="12">
        <v>116</v>
      </c>
      <c r="G29654" s="13" t="s">
        <v>585</v>
      </c>
      <c r="H29654" s="14">
        <v>1</v>
      </c>
      <c r="I29654" s="13" t="s">
        <v>14767</v>
      </c>
    </row>
    <row r="29655" spans="1:9">
      <c r="A29655" s="15" t="s">
        <v>11838</v>
      </c>
      <c r="B29655" s="11" t="s">
        <v>133060</v>
      </c>
      <c r="C29655" s="13" t="s">
        <v>42802</v>
      </c>
      <c r="D29655" s="13" t="s">
        <v>82932</v>
      </c>
      <c r="E29655" s="13" t="s">
        <v>16902</v>
      </c>
      <c r="F29655" s="12">
        <v>90.1</v>
      </c>
      <c r="G29655" s="13" t="s">
        <v>585</v>
      </c>
      <c r="H29655" s="14">
        <v>1</v>
      </c>
      <c r="I29655" s="13" t="s">
        <v>14767</v>
      </c>
    </row>
    <row r="29656" spans="1:9">
      <c r="A29656" s="15" t="s">
        <v>11839</v>
      </c>
      <c r="B29656" s="11" t="s">
        <v>133061</v>
      </c>
      <c r="C29656" s="13" t="s">
        <v>42803</v>
      </c>
      <c r="D29656" s="13" t="s">
        <v>82933</v>
      </c>
      <c r="E29656" s="13" t="s">
        <v>16902</v>
      </c>
      <c r="F29656" s="12">
        <v>113</v>
      </c>
      <c r="G29656" s="13" t="s">
        <v>585</v>
      </c>
      <c r="H29656" s="14">
        <v>1</v>
      </c>
      <c r="I29656" s="13" t="s">
        <v>14767</v>
      </c>
    </row>
    <row r="29657" spans="1:9">
      <c r="A29657" s="15" t="s">
        <v>11840</v>
      </c>
      <c r="B29657" s="11" t="s">
        <v>133062</v>
      </c>
      <c r="C29657" s="13" t="s">
        <v>42804</v>
      </c>
      <c r="D29657" s="13" t="s">
        <v>82934</v>
      </c>
      <c r="E29657" s="13" t="s">
        <v>16902</v>
      </c>
      <c r="F29657" s="12">
        <v>116</v>
      </c>
      <c r="G29657" s="13" t="s">
        <v>585</v>
      </c>
      <c r="H29657" s="14">
        <v>1</v>
      </c>
      <c r="I29657" s="13" t="s">
        <v>14767</v>
      </c>
    </row>
    <row r="29658" spans="1:9">
      <c r="A29658" s="15" t="s">
        <v>11841</v>
      </c>
      <c r="B29658" s="11" t="s">
        <v>133063</v>
      </c>
      <c r="C29658" s="13" t="s">
        <v>42805</v>
      </c>
      <c r="D29658" s="13" t="s">
        <v>82935</v>
      </c>
      <c r="E29658" s="13" t="s">
        <v>16902</v>
      </c>
      <c r="F29658" s="12">
        <v>106.5</v>
      </c>
      <c r="G29658" s="13" t="s">
        <v>585</v>
      </c>
      <c r="H29658" s="14">
        <v>1</v>
      </c>
      <c r="I29658" s="13" t="s">
        <v>14767</v>
      </c>
    </row>
    <row r="29659" spans="1:9">
      <c r="A29659" s="15" t="s">
        <v>11842</v>
      </c>
      <c r="B29659" s="11" t="s">
        <v>133064</v>
      </c>
      <c r="C29659" s="13" t="s">
        <v>42806</v>
      </c>
      <c r="D29659" s="13" t="s">
        <v>82936</v>
      </c>
      <c r="E29659" s="13" t="s">
        <v>16902</v>
      </c>
      <c r="F29659" s="12">
        <v>128</v>
      </c>
      <c r="G29659" s="13" t="s">
        <v>585</v>
      </c>
      <c r="H29659" s="14">
        <v>1</v>
      </c>
      <c r="I29659" s="13" t="s">
        <v>14767</v>
      </c>
    </row>
    <row r="29660" spans="1:9">
      <c r="A29660" s="15" t="s">
        <v>11843</v>
      </c>
      <c r="B29660" s="11" t="s">
        <v>133065</v>
      </c>
      <c r="C29660" s="13" t="s">
        <v>42807</v>
      </c>
      <c r="D29660" s="13" t="s">
        <v>82937</v>
      </c>
      <c r="E29660" s="13" t="s">
        <v>16902</v>
      </c>
      <c r="F29660" s="12">
        <v>131</v>
      </c>
      <c r="G29660" s="13" t="s">
        <v>585</v>
      </c>
      <c r="H29660" s="14">
        <v>1</v>
      </c>
      <c r="I29660" s="13" t="s">
        <v>14767</v>
      </c>
    </row>
    <row r="29661" spans="1:9">
      <c r="A29661" s="15" t="s">
        <v>11844</v>
      </c>
      <c r="B29661" s="11" t="s">
        <v>133066</v>
      </c>
      <c r="C29661" s="13" t="s">
        <v>42808</v>
      </c>
      <c r="D29661" s="13" t="s">
        <v>82938</v>
      </c>
      <c r="E29661" s="13" t="s">
        <v>16902</v>
      </c>
      <c r="F29661" s="12">
        <v>68.5</v>
      </c>
      <c r="G29661" s="13" t="s">
        <v>585</v>
      </c>
      <c r="H29661" s="14">
        <v>1</v>
      </c>
      <c r="I29661" s="13" t="s">
        <v>14767</v>
      </c>
    </row>
    <row r="29662" spans="1:9">
      <c r="A29662" s="15" t="s">
        <v>11845</v>
      </c>
      <c r="B29662" s="11" t="s">
        <v>133067</v>
      </c>
      <c r="C29662" s="13" t="s">
        <v>42809</v>
      </c>
      <c r="D29662" s="13" t="s">
        <v>82939</v>
      </c>
      <c r="E29662" s="13" t="s">
        <v>16902</v>
      </c>
      <c r="F29662" s="12">
        <v>90.1</v>
      </c>
      <c r="G29662" s="13" t="s">
        <v>585</v>
      </c>
      <c r="H29662" s="14">
        <v>1</v>
      </c>
      <c r="I29662" s="13" t="s">
        <v>14767</v>
      </c>
    </row>
    <row r="29663" spans="1:9">
      <c r="A29663" s="15" t="s">
        <v>11846</v>
      </c>
      <c r="B29663" s="11" t="s">
        <v>133068</v>
      </c>
      <c r="C29663" s="13" t="s">
        <v>42810</v>
      </c>
      <c r="D29663" s="13" t="s">
        <v>82940</v>
      </c>
      <c r="E29663" s="13" t="s">
        <v>16902</v>
      </c>
      <c r="F29663" s="12">
        <v>93.3</v>
      </c>
      <c r="G29663" s="13" t="s">
        <v>585</v>
      </c>
      <c r="H29663" s="14">
        <v>1</v>
      </c>
      <c r="I29663" s="13" t="s">
        <v>14767</v>
      </c>
    </row>
    <row r="29664" spans="1:9">
      <c r="A29664" s="15" t="s">
        <v>11847</v>
      </c>
      <c r="B29664" s="11" t="s">
        <v>133069</v>
      </c>
      <c r="C29664" s="13" t="s">
        <v>42811</v>
      </c>
      <c r="D29664" s="13" t="s">
        <v>82941</v>
      </c>
      <c r="E29664" s="13" t="s">
        <v>16902</v>
      </c>
      <c r="F29664" s="12">
        <v>70.8</v>
      </c>
      <c r="G29664" s="13" t="s">
        <v>585</v>
      </c>
      <c r="H29664" s="14">
        <v>1</v>
      </c>
      <c r="I29664" s="13" t="s">
        <v>14767</v>
      </c>
    </row>
    <row r="29665" spans="1:9">
      <c r="A29665" s="15" t="s">
        <v>11848</v>
      </c>
      <c r="B29665" s="11" t="s">
        <v>133070</v>
      </c>
      <c r="C29665" s="13" t="s">
        <v>42812</v>
      </c>
      <c r="D29665" s="13" t="s">
        <v>82942</v>
      </c>
      <c r="E29665" s="13" t="s">
        <v>16902</v>
      </c>
      <c r="F29665" s="12">
        <v>93.5</v>
      </c>
      <c r="G29665" s="13" t="s">
        <v>585</v>
      </c>
      <c r="H29665" s="14">
        <v>1</v>
      </c>
      <c r="I29665" s="13" t="s">
        <v>14767</v>
      </c>
    </row>
    <row r="29666" spans="1:9">
      <c r="A29666" s="15" t="s">
        <v>11849</v>
      </c>
      <c r="B29666" s="11" t="s">
        <v>133071</v>
      </c>
      <c r="C29666" s="13" t="s">
        <v>42813</v>
      </c>
      <c r="D29666" s="13" t="s">
        <v>82943</v>
      </c>
      <c r="E29666" s="13" t="s">
        <v>16902</v>
      </c>
      <c r="F29666" s="12">
        <v>96.8</v>
      </c>
      <c r="G29666" s="13" t="s">
        <v>585</v>
      </c>
      <c r="H29666" s="14">
        <v>1</v>
      </c>
      <c r="I29666" s="13" t="s">
        <v>14767</v>
      </c>
    </row>
    <row r="29667" spans="1:9">
      <c r="A29667" s="15" t="s">
        <v>11850</v>
      </c>
      <c r="B29667" s="11" t="s">
        <v>133072</v>
      </c>
      <c r="C29667" s="13" t="s">
        <v>42814</v>
      </c>
      <c r="D29667" s="13" t="s">
        <v>82944</v>
      </c>
      <c r="E29667" s="13" t="s">
        <v>16902</v>
      </c>
      <c r="F29667" s="12">
        <v>70.8</v>
      </c>
      <c r="G29667" s="13" t="s">
        <v>585</v>
      </c>
      <c r="H29667" s="14">
        <v>1</v>
      </c>
      <c r="I29667" s="13" t="s">
        <v>14767</v>
      </c>
    </row>
    <row r="29668" spans="1:9">
      <c r="A29668" s="15" t="s">
        <v>11851</v>
      </c>
      <c r="B29668" s="11" t="s">
        <v>133073</v>
      </c>
      <c r="C29668" s="13" t="s">
        <v>42815</v>
      </c>
      <c r="D29668" s="13" t="s">
        <v>82945</v>
      </c>
      <c r="E29668" s="13" t="s">
        <v>16902</v>
      </c>
      <c r="F29668" s="12">
        <v>93.5</v>
      </c>
      <c r="G29668" s="13" t="s">
        <v>585</v>
      </c>
      <c r="H29668" s="14">
        <v>1</v>
      </c>
      <c r="I29668" s="13" t="s">
        <v>14767</v>
      </c>
    </row>
    <row r="29669" spans="1:9">
      <c r="A29669" s="15" t="s">
        <v>11852</v>
      </c>
      <c r="B29669" s="11" t="s">
        <v>133074</v>
      </c>
      <c r="C29669" s="13" t="s">
        <v>42816</v>
      </c>
      <c r="D29669" s="13" t="s">
        <v>82946</v>
      </c>
      <c r="E29669" s="13" t="s">
        <v>16902</v>
      </c>
      <c r="F29669" s="12">
        <v>96.8</v>
      </c>
      <c r="G29669" s="13" t="s">
        <v>585</v>
      </c>
      <c r="H29669" s="14">
        <v>1</v>
      </c>
      <c r="I29669" s="13" t="s">
        <v>14767</v>
      </c>
    </row>
    <row r="29670" spans="1:9">
      <c r="A29670" s="15" t="s">
        <v>11853</v>
      </c>
      <c r="B29670" s="11" t="s">
        <v>133075</v>
      </c>
      <c r="C29670" s="13" t="s">
        <v>42817</v>
      </c>
      <c r="D29670" s="13" t="s">
        <v>82947</v>
      </c>
      <c r="E29670" s="13" t="s">
        <v>16902</v>
      </c>
      <c r="F29670" s="12">
        <v>87.2</v>
      </c>
      <c r="G29670" s="13" t="s">
        <v>585</v>
      </c>
      <c r="H29670" s="14">
        <v>1</v>
      </c>
      <c r="I29670" s="13" t="s">
        <v>14767</v>
      </c>
    </row>
    <row r="29671" spans="1:9">
      <c r="A29671" s="15" t="s">
        <v>11854</v>
      </c>
      <c r="B29671" s="11" t="s">
        <v>133076</v>
      </c>
      <c r="C29671" s="13" t="s">
        <v>42818</v>
      </c>
      <c r="D29671" s="13" t="s">
        <v>82948</v>
      </c>
      <c r="E29671" s="13" t="s">
        <v>16902</v>
      </c>
      <c r="F29671" s="12">
        <v>108.5</v>
      </c>
      <c r="G29671" s="13" t="s">
        <v>585</v>
      </c>
      <c r="H29671" s="14">
        <v>1</v>
      </c>
      <c r="I29671" s="13" t="s">
        <v>14767</v>
      </c>
    </row>
    <row r="29672" spans="1:9">
      <c r="A29672" s="15" t="s">
        <v>11855</v>
      </c>
      <c r="B29672" s="11" t="s">
        <v>133077</v>
      </c>
      <c r="C29672" s="13" t="s">
        <v>42819</v>
      </c>
      <c r="D29672" s="13" t="s">
        <v>82949</v>
      </c>
      <c r="E29672" s="13" t="s">
        <v>16902</v>
      </c>
      <c r="F29672" s="12">
        <v>111.5</v>
      </c>
      <c r="G29672" s="13" t="s">
        <v>585</v>
      </c>
      <c r="H29672" s="14">
        <v>1</v>
      </c>
      <c r="I29672" s="13" t="s">
        <v>14767</v>
      </c>
    </row>
    <row r="29673" spans="1:9">
      <c r="A29673" s="15" t="s">
        <v>11856</v>
      </c>
      <c r="B29673" s="11" t="s">
        <v>133078</v>
      </c>
      <c r="C29673" s="13" t="s">
        <v>42820</v>
      </c>
      <c r="D29673" s="13" t="s">
        <v>82950</v>
      </c>
      <c r="E29673" s="13" t="s">
        <v>16902</v>
      </c>
      <c r="F29673" s="12">
        <v>68.5</v>
      </c>
      <c r="G29673" s="13" t="s">
        <v>585</v>
      </c>
      <c r="H29673" s="14">
        <v>1</v>
      </c>
      <c r="I29673" s="13" t="s">
        <v>14767</v>
      </c>
    </row>
    <row r="29674" spans="1:9">
      <c r="A29674" s="15" t="s">
        <v>11857</v>
      </c>
      <c r="B29674" s="11" t="s">
        <v>133079</v>
      </c>
      <c r="C29674" s="13" t="s">
        <v>42821</v>
      </c>
      <c r="D29674" s="13" t="s">
        <v>82951</v>
      </c>
      <c r="E29674" s="13" t="s">
        <v>16902</v>
      </c>
      <c r="F29674" s="12">
        <v>90.1</v>
      </c>
      <c r="G29674" s="13" t="s">
        <v>585</v>
      </c>
      <c r="H29674" s="14">
        <v>1</v>
      </c>
      <c r="I29674" s="13" t="s">
        <v>14767</v>
      </c>
    </row>
    <row r="29675" spans="1:9">
      <c r="A29675" s="15" t="s">
        <v>11858</v>
      </c>
      <c r="B29675" s="11" t="s">
        <v>133080</v>
      </c>
      <c r="C29675" s="13" t="s">
        <v>42822</v>
      </c>
      <c r="D29675" s="13" t="s">
        <v>82952</v>
      </c>
      <c r="E29675" s="13" t="s">
        <v>16902</v>
      </c>
      <c r="F29675" s="12">
        <v>93.3</v>
      </c>
      <c r="G29675" s="13" t="s">
        <v>585</v>
      </c>
      <c r="H29675" s="14">
        <v>1</v>
      </c>
      <c r="I29675" s="13" t="s">
        <v>14767</v>
      </c>
    </row>
    <row r="29676" spans="1:9">
      <c r="A29676" s="15" t="s">
        <v>11859</v>
      </c>
      <c r="B29676" s="11" t="s">
        <v>133081</v>
      </c>
      <c r="C29676" s="13" t="s">
        <v>42823</v>
      </c>
      <c r="D29676" s="13" t="s">
        <v>82953</v>
      </c>
      <c r="E29676" s="13" t="s">
        <v>16902</v>
      </c>
      <c r="F29676" s="12">
        <v>70.8</v>
      </c>
      <c r="G29676" s="13" t="s">
        <v>585</v>
      </c>
      <c r="H29676" s="14">
        <v>1</v>
      </c>
      <c r="I29676" s="13" t="s">
        <v>14767</v>
      </c>
    </row>
    <row r="29677" spans="1:9">
      <c r="A29677" s="15" t="s">
        <v>11860</v>
      </c>
      <c r="B29677" s="11" t="s">
        <v>133082</v>
      </c>
      <c r="C29677" s="13" t="s">
        <v>42824</v>
      </c>
      <c r="D29677" s="13" t="s">
        <v>82954</v>
      </c>
      <c r="E29677" s="13" t="s">
        <v>16902</v>
      </c>
      <c r="F29677" s="12">
        <v>93.5</v>
      </c>
      <c r="G29677" s="13" t="s">
        <v>585</v>
      </c>
      <c r="H29677" s="14">
        <v>1</v>
      </c>
      <c r="I29677" s="13" t="s">
        <v>14767</v>
      </c>
    </row>
    <row r="29678" spans="1:9">
      <c r="A29678" s="15" t="s">
        <v>11861</v>
      </c>
      <c r="B29678" s="11" t="s">
        <v>133083</v>
      </c>
      <c r="C29678" s="13" t="s">
        <v>42825</v>
      </c>
      <c r="D29678" s="13" t="s">
        <v>82955</v>
      </c>
      <c r="E29678" s="13" t="s">
        <v>16902</v>
      </c>
      <c r="F29678" s="12">
        <v>96.8</v>
      </c>
      <c r="G29678" s="13" t="s">
        <v>585</v>
      </c>
      <c r="H29678" s="14">
        <v>1</v>
      </c>
      <c r="I29678" s="13" t="s">
        <v>14767</v>
      </c>
    </row>
    <row r="29679" spans="1:9">
      <c r="A29679" s="15" t="s">
        <v>11862</v>
      </c>
      <c r="B29679" s="11" t="s">
        <v>133084</v>
      </c>
      <c r="C29679" s="13" t="s">
        <v>42826</v>
      </c>
      <c r="D29679" s="13" t="s">
        <v>82956</v>
      </c>
      <c r="E29679" s="13" t="s">
        <v>16902</v>
      </c>
      <c r="F29679" s="12">
        <v>70.8</v>
      </c>
      <c r="G29679" s="13" t="s">
        <v>585</v>
      </c>
      <c r="H29679" s="14">
        <v>1</v>
      </c>
      <c r="I29679" s="13" t="s">
        <v>14767</v>
      </c>
    </row>
    <row r="29680" spans="1:9">
      <c r="A29680" s="15" t="s">
        <v>11863</v>
      </c>
      <c r="B29680" s="11" t="s">
        <v>133085</v>
      </c>
      <c r="C29680" s="13" t="s">
        <v>42827</v>
      </c>
      <c r="D29680" s="13" t="s">
        <v>82957</v>
      </c>
      <c r="E29680" s="13" t="s">
        <v>16902</v>
      </c>
      <c r="F29680" s="12">
        <v>93.5</v>
      </c>
      <c r="G29680" s="13" t="s">
        <v>585</v>
      </c>
      <c r="H29680" s="14">
        <v>1</v>
      </c>
      <c r="I29680" s="13" t="s">
        <v>14767</v>
      </c>
    </row>
    <row r="29681" spans="1:9">
      <c r="A29681" s="15" t="s">
        <v>11864</v>
      </c>
      <c r="B29681" s="11" t="s">
        <v>133086</v>
      </c>
      <c r="C29681" s="13" t="s">
        <v>42828</v>
      </c>
      <c r="D29681" s="13" t="s">
        <v>82958</v>
      </c>
      <c r="E29681" s="13" t="s">
        <v>16902</v>
      </c>
      <c r="F29681" s="12">
        <v>96.8</v>
      </c>
      <c r="G29681" s="13" t="s">
        <v>585</v>
      </c>
      <c r="H29681" s="14">
        <v>1</v>
      </c>
      <c r="I29681" s="13" t="s">
        <v>14767</v>
      </c>
    </row>
    <row r="29682" spans="1:9">
      <c r="A29682" s="15" t="s">
        <v>11865</v>
      </c>
      <c r="B29682" s="11" t="s">
        <v>133087</v>
      </c>
      <c r="C29682" s="13" t="s">
        <v>42829</v>
      </c>
      <c r="D29682" s="13" t="s">
        <v>82959</v>
      </c>
      <c r="E29682" s="13" t="s">
        <v>16902</v>
      </c>
      <c r="F29682" s="12">
        <v>87.2</v>
      </c>
      <c r="G29682" s="13" t="s">
        <v>585</v>
      </c>
      <c r="H29682" s="14">
        <v>1</v>
      </c>
      <c r="I29682" s="13" t="s">
        <v>14767</v>
      </c>
    </row>
    <row r="29683" spans="1:9">
      <c r="A29683" s="15" t="s">
        <v>11866</v>
      </c>
      <c r="B29683" s="11" t="s">
        <v>133088</v>
      </c>
      <c r="C29683" s="13" t="s">
        <v>42830</v>
      </c>
      <c r="D29683" s="13" t="s">
        <v>82960</v>
      </c>
      <c r="E29683" s="13" t="s">
        <v>16902</v>
      </c>
      <c r="F29683" s="12">
        <v>108.5</v>
      </c>
      <c r="G29683" s="13" t="s">
        <v>585</v>
      </c>
      <c r="H29683" s="14">
        <v>1</v>
      </c>
      <c r="I29683" s="13" t="s">
        <v>14767</v>
      </c>
    </row>
    <row r="29684" spans="1:9">
      <c r="A29684" s="15" t="s">
        <v>11867</v>
      </c>
      <c r="B29684" s="11" t="s">
        <v>133089</v>
      </c>
      <c r="C29684" s="13" t="s">
        <v>42831</v>
      </c>
      <c r="D29684" s="13" t="s">
        <v>82961</v>
      </c>
      <c r="E29684" s="13" t="s">
        <v>16902</v>
      </c>
      <c r="F29684" s="12">
        <v>111.5</v>
      </c>
      <c r="G29684" s="13" t="s">
        <v>585</v>
      </c>
      <c r="H29684" s="14">
        <v>1</v>
      </c>
      <c r="I29684" s="13" t="s">
        <v>14767</v>
      </c>
    </row>
    <row r="29685" spans="1:9">
      <c r="A29685" s="15" t="s">
        <v>11868</v>
      </c>
      <c r="B29685" s="11" t="s">
        <v>133066</v>
      </c>
      <c r="C29685" s="13" t="s">
        <v>42832</v>
      </c>
      <c r="D29685" s="13" t="s">
        <v>82962</v>
      </c>
      <c r="E29685" s="13" t="s">
        <v>16902</v>
      </c>
      <c r="F29685" s="12">
        <v>68.5</v>
      </c>
      <c r="G29685" s="13" t="s">
        <v>585</v>
      </c>
      <c r="H29685" s="14">
        <v>1</v>
      </c>
      <c r="I29685" s="13" t="s">
        <v>14767</v>
      </c>
    </row>
    <row r="29686" spans="1:9">
      <c r="A29686" s="15" t="s">
        <v>11869</v>
      </c>
      <c r="B29686" s="11" t="s">
        <v>133067</v>
      </c>
      <c r="C29686" s="13" t="s">
        <v>42833</v>
      </c>
      <c r="D29686" s="13" t="s">
        <v>82963</v>
      </c>
      <c r="E29686" s="13" t="s">
        <v>16902</v>
      </c>
      <c r="F29686" s="12">
        <v>90.1</v>
      </c>
      <c r="G29686" s="13" t="s">
        <v>585</v>
      </c>
      <c r="H29686" s="14">
        <v>1</v>
      </c>
      <c r="I29686" s="13" t="s">
        <v>14767</v>
      </c>
    </row>
    <row r="29687" spans="1:9">
      <c r="A29687" s="15" t="s">
        <v>11870</v>
      </c>
      <c r="B29687" s="11" t="s">
        <v>133068</v>
      </c>
      <c r="C29687" s="13" t="s">
        <v>42834</v>
      </c>
      <c r="D29687" s="13" t="s">
        <v>82964</v>
      </c>
      <c r="E29687" s="13" t="s">
        <v>16902</v>
      </c>
      <c r="F29687" s="12">
        <v>93.3</v>
      </c>
      <c r="G29687" s="13" t="s">
        <v>585</v>
      </c>
      <c r="H29687" s="14">
        <v>1</v>
      </c>
      <c r="I29687" s="13" t="s">
        <v>14767</v>
      </c>
    </row>
    <row r="29688" spans="1:9">
      <c r="A29688" s="15" t="s">
        <v>11871</v>
      </c>
      <c r="B29688" s="11" t="s">
        <v>133069</v>
      </c>
      <c r="C29688" s="13" t="s">
        <v>42835</v>
      </c>
      <c r="D29688" s="13" t="s">
        <v>82965</v>
      </c>
      <c r="E29688" s="13" t="s">
        <v>16902</v>
      </c>
      <c r="F29688" s="12">
        <v>70.8</v>
      </c>
      <c r="G29688" s="13" t="s">
        <v>585</v>
      </c>
      <c r="H29688" s="14">
        <v>1</v>
      </c>
      <c r="I29688" s="13" t="s">
        <v>14767</v>
      </c>
    </row>
    <row r="29689" spans="1:9">
      <c r="A29689" s="15" t="s">
        <v>11872</v>
      </c>
      <c r="B29689" s="11" t="s">
        <v>133070</v>
      </c>
      <c r="C29689" s="13" t="s">
        <v>42836</v>
      </c>
      <c r="D29689" s="13" t="s">
        <v>82966</v>
      </c>
      <c r="E29689" s="13" t="s">
        <v>16902</v>
      </c>
      <c r="F29689" s="12">
        <v>93.5</v>
      </c>
      <c r="G29689" s="13" t="s">
        <v>585</v>
      </c>
      <c r="H29689" s="14">
        <v>1</v>
      </c>
      <c r="I29689" s="13" t="s">
        <v>14767</v>
      </c>
    </row>
    <row r="29690" spans="1:9">
      <c r="A29690" s="15" t="s">
        <v>11873</v>
      </c>
      <c r="B29690" s="11" t="s">
        <v>133071</v>
      </c>
      <c r="C29690" s="13" t="s">
        <v>42837</v>
      </c>
      <c r="D29690" s="13" t="s">
        <v>82967</v>
      </c>
      <c r="E29690" s="13" t="s">
        <v>16902</v>
      </c>
      <c r="F29690" s="12">
        <v>96.8</v>
      </c>
      <c r="G29690" s="13" t="s">
        <v>585</v>
      </c>
      <c r="H29690" s="14">
        <v>1</v>
      </c>
      <c r="I29690" s="13" t="s">
        <v>14767</v>
      </c>
    </row>
    <row r="29691" spans="1:9">
      <c r="A29691" s="15" t="s">
        <v>11874</v>
      </c>
      <c r="B29691" s="11" t="s">
        <v>133072</v>
      </c>
      <c r="C29691" s="13" t="s">
        <v>42838</v>
      </c>
      <c r="D29691" s="13" t="s">
        <v>82968</v>
      </c>
      <c r="E29691" s="13" t="s">
        <v>16902</v>
      </c>
      <c r="F29691" s="12">
        <v>70.8</v>
      </c>
      <c r="G29691" s="13" t="s">
        <v>585</v>
      </c>
      <c r="H29691" s="14">
        <v>1</v>
      </c>
      <c r="I29691" s="13" t="s">
        <v>14767</v>
      </c>
    </row>
    <row r="29692" spans="1:9">
      <c r="A29692" s="15" t="s">
        <v>11875</v>
      </c>
      <c r="B29692" s="11" t="s">
        <v>133073</v>
      </c>
      <c r="C29692" s="13" t="s">
        <v>42839</v>
      </c>
      <c r="D29692" s="13" t="s">
        <v>82969</v>
      </c>
      <c r="E29692" s="13" t="s">
        <v>16902</v>
      </c>
      <c r="F29692" s="12">
        <v>93.5</v>
      </c>
      <c r="G29692" s="13" t="s">
        <v>585</v>
      </c>
      <c r="H29692" s="14">
        <v>1</v>
      </c>
      <c r="I29692" s="13" t="s">
        <v>14767</v>
      </c>
    </row>
    <row r="29693" spans="1:9">
      <c r="A29693" s="15" t="s">
        <v>11876</v>
      </c>
      <c r="B29693" s="11" t="s">
        <v>133074</v>
      </c>
      <c r="C29693" s="13" t="s">
        <v>42840</v>
      </c>
      <c r="D29693" s="13" t="s">
        <v>82970</v>
      </c>
      <c r="E29693" s="13" t="s">
        <v>16902</v>
      </c>
      <c r="F29693" s="12">
        <v>96.8</v>
      </c>
      <c r="G29693" s="13" t="s">
        <v>585</v>
      </c>
      <c r="H29693" s="14">
        <v>1</v>
      </c>
      <c r="I29693" s="13" t="s">
        <v>14767</v>
      </c>
    </row>
    <row r="29694" spans="1:9">
      <c r="A29694" s="15" t="s">
        <v>11877</v>
      </c>
      <c r="B29694" s="11" t="s">
        <v>133090</v>
      </c>
      <c r="C29694" s="13" t="s">
        <v>42841</v>
      </c>
      <c r="D29694" s="13" t="s">
        <v>82971</v>
      </c>
      <c r="E29694" s="13" t="s">
        <v>16902</v>
      </c>
      <c r="F29694" s="12">
        <v>87.2</v>
      </c>
      <c r="G29694" s="13" t="s">
        <v>585</v>
      </c>
      <c r="H29694" s="14">
        <v>1</v>
      </c>
      <c r="I29694" s="13" t="s">
        <v>14767</v>
      </c>
    </row>
    <row r="29695" spans="1:9">
      <c r="A29695" s="15" t="s">
        <v>11878</v>
      </c>
      <c r="B29695" s="11" t="s">
        <v>133076</v>
      </c>
      <c r="C29695" s="13" t="s">
        <v>42842</v>
      </c>
      <c r="D29695" s="13" t="s">
        <v>82972</v>
      </c>
      <c r="E29695" s="13" t="s">
        <v>16902</v>
      </c>
      <c r="F29695" s="12">
        <v>108.5</v>
      </c>
      <c r="G29695" s="13" t="s">
        <v>585</v>
      </c>
      <c r="H29695" s="14">
        <v>1</v>
      </c>
      <c r="I29695" s="13" t="s">
        <v>14767</v>
      </c>
    </row>
    <row r="29696" spans="1:9">
      <c r="A29696" s="15" t="s">
        <v>11879</v>
      </c>
      <c r="B29696" s="11" t="s">
        <v>133077</v>
      </c>
      <c r="C29696" s="13" t="s">
        <v>42843</v>
      </c>
      <c r="D29696" s="13" t="s">
        <v>82973</v>
      </c>
      <c r="E29696" s="13" t="s">
        <v>16902</v>
      </c>
      <c r="F29696" s="12">
        <v>111.5</v>
      </c>
      <c r="G29696" s="13" t="s">
        <v>585</v>
      </c>
      <c r="H29696" s="14">
        <v>1</v>
      </c>
      <c r="I29696" s="13" t="s">
        <v>14767</v>
      </c>
    </row>
    <row r="29697" spans="1:9">
      <c r="A29697" s="15" t="s">
        <v>11880</v>
      </c>
      <c r="B29697" s="11" t="s">
        <v>133091</v>
      </c>
      <c r="C29697" s="13" t="s">
        <v>42844</v>
      </c>
      <c r="D29697" s="13" t="s">
        <v>82974</v>
      </c>
      <c r="E29697" s="13" t="s">
        <v>16902</v>
      </c>
      <c r="F29697" s="12">
        <v>86.5</v>
      </c>
      <c r="G29697" s="13" t="s">
        <v>585</v>
      </c>
      <c r="H29697" s="14">
        <v>1</v>
      </c>
      <c r="I29697" s="13" t="s">
        <v>14767</v>
      </c>
    </row>
    <row r="29698" spans="1:9">
      <c r="A29698" s="15" t="s">
        <v>11881</v>
      </c>
      <c r="B29698" s="11" t="s">
        <v>133092</v>
      </c>
      <c r="C29698" s="13" t="s">
        <v>42845</v>
      </c>
      <c r="D29698" s="13" t="s">
        <v>82975</v>
      </c>
      <c r="E29698" s="13" t="s">
        <v>16902</v>
      </c>
      <c r="F29698" s="12">
        <v>108</v>
      </c>
      <c r="G29698" s="13" t="s">
        <v>585</v>
      </c>
      <c r="H29698" s="14">
        <v>1</v>
      </c>
      <c r="I29698" s="13" t="s">
        <v>14767</v>
      </c>
    </row>
    <row r="29699" spans="1:9">
      <c r="A29699" s="15" t="s">
        <v>11882</v>
      </c>
      <c r="B29699" s="11" t="s">
        <v>133093</v>
      </c>
      <c r="C29699" s="13" t="s">
        <v>42846</v>
      </c>
      <c r="D29699" s="13" t="s">
        <v>82976</v>
      </c>
      <c r="E29699" s="13" t="s">
        <v>16902</v>
      </c>
      <c r="F29699" s="12">
        <v>111</v>
      </c>
      <c r="G29699" s="13" t="s">
        <v>585</v>
      </c>
      <c r="H29699" s="14">
        <v>1</v>
      </c>
      <c r="I29699" s="13" t="s">
        <v>14767</v>
      </c>
    </row>
    <row r="29700" spans="1:9">
      <c r="A29700" s="15" t="s">
        <v>11883</v>
      </c>
      <c r="B29700" s="11" t="s">
        <v>133094</v>
      </c>
      <c r="C29700" s="13" t="s">
        <v>42847</v>
      </c>
      <c r="D29700" s="13" t="s">
        <v>82977</v>
      </c>
      <c r="E29700" s="13" t="s">
        <v>16902</v>
      </c>
      <c r="F29700" s="12">
        <v>88.7</v>
      </c>
      <c r="G29700" s="13" t="s">
        <v>585</v>
      </c>
      <c r="H29700" s="14">
        <v>1</v>
      </c>
      <c r="I29700" s="13" t="s">
        <v>14767</v>
      </c>
    </row>
    <row r="29701" spans="1:9">
      <c r="A29701" s="15" t="s">
        <v>11884</v>
      </c>
      <c r="B29701" s="11" t="s">
        <v>133095</v>
      </c>
      <c r="C29701" s="13" t="s">
        <v>42848</v>
      </c>
      <c r="D29701" s="13" t="s">
        <v>82978</v>
      </c>
      <c r="E29701" s="13" t="s">
        <v>16902</v>
      </c>
      <c r="F29701" s="12">
        <v>111</v>
      </c>
      <c r="G29701" s="13" t="s">
        <v>585</v>
      </c>
      <c r="H29701" s="14">
        <v>1</v>
      </c>
      <c r="I29701" s="13" t="s">
        <v>14767</v>
      </c>
    </row>
    <row r="29702" spans="1:9">
      <c r="A29702" s="15" t="s">
        <v>11885</v>
      </c>
      <c r="B29702" s="11" t="s">
        <v>133096</v>
      </c>
      <c r="C29702" s="13" t="s">
        <v>42849</v>
      </c>
      <c r="D29702" s="13" t="s">
        <v>82979</v>
      </c>
      <c r="E29702" s="13" t="s">
        <v>16902</v>
      </c>
      <c r="F29702" s="12">
        <v>114.5</v>
      </c>
      <c r="G29702" s="13" t="s">
        <v>585</v>
      </c>
      <c r="H29702" s="14">
        <v>1</v>
      </c>
      <c r="I29702" s="13" t="s">
        <v>14767</v>
      </c>
    </row>
    <row r="29703" spans="1:9">
      <c r="A29703" s="15" t="s">
        <v>11886</v>
      </c>
      <c r="B29703" s="11" t="s">
        <v>133097</v>
      </c>
      <c r="C29703" s="13" t="s">
        <v>42850</v>
      </c>
      <c r="D29703" s="13" t="s">
        <v>82980</v>
      </c>
      <c r="E29703" s="13" t="s">
        <v>16902</v>
      </c>
      <c r="F29703" s="12">
        <v>88.7</v>
      </c>
      <c r="G29703" s="13" t="s">
        <v>585</v>
      </c>
      <c r="H29703" s="14">
        <v>1</v>
      </c>
      <c r="I29703" s="13" t="s">
        <v>14767</v>
      </c>
    </row>
    <row r="29704" spans="1:9">
      <c r="A29704" s="15" t="s">
        <v>11887</v>
      </c>
      <c r="B29704" s="11" t="s">
        <v>133098</v>
      </c>
      <c r="C29704" s="13" t="s">
        <v>42851</v>
      </c>
      <c r="D29704" s="13" t="s">
        <v>82981</v>
      </c>
      <c r="E29704" s="13" t="s">
        <v>16902</v>
      </c>
      <c r="F29704" s="12">
        <v>111</v>
      </c>
      <c r="G29704" s="13" t="s">
        <v>585</v>
      </c>
      <c r="H29704" s="14">
        <v>1</v>
      </c>
      <c r="I29704" s="13" t="s">
        <v>14767</v>
      </c>
    </row>
    <row r="29705" spans="1:9">
      <c r="A29705" s="15" t="s">
        <v>11888</v>
      </c>
      <c r="B29705" s="11" t="s">
        <v>133099</v>
      </c>
      <c r="C29705" s="13" t="s">
        <v>42852</v>
      </c>
      <c r="D29705" s="13" t="s">
        <v>82982</v>
      </c>
      <c r="E29705" s="13" t="s">
        <v>16902</v>
      </c>
      <c r="F29705" s="12">
        <v>114.5</v>
      </c>
      <c r="G29705" s="13" t="s">
        <v>585</v>
      </c>
      <c r="H29705" s="14">
        <v>1</v>
      </c>
      <c r="I29705" s="13" t="s">
        <v>14767</v>
      </c>
    </row>
    <row r="29706" spans="1:9">
      <c r="A29706" s="15" t="s">
        <v>11889</v>
      </c>
      <c r="B29706" s="11" t="s">
        <v>133100</v>
      </c>
      <c r="C29706" s="13" t="s">
        <v>42853</v>
      </c>
      <c r="D29706" s="13" t="s">
        <v>82983</v>
      </c>
      <c r="E29706" s="13" t="s">
        <v>16902</v>
      </c>
      <c r="F29706" s="12">
        <v>105</v>
      </c>
      <c r="G29706" s="13" t="s">
        <v>585</v>
      </c>
      <c r="H29706" s="14">
        <v>1</v>
      </c>
      <c r="I29706" s="13" t="s">
        <v>14767</v>
      </c>
    </row>
    <row r="29707" spans="1:9">
      <c r="A29707" s="15" t="s">
        <v>11890</v>
      </c>
      <c r="B29707" s="11" t="s">
        <v>133101</v>
      </c>
      <c r="C29707" s="13" t="s">
        <v>42854</v>
      </c>
      <c r="D29707" s="13" t="s">
        <v>82984</v>
      </c>
      <c r="E29707" s="13" t="s">
        <v>16902</v>
      </c>
      <c r="F29707" s="12">
        <v>127</v>
      </c>
      <c r="G29707" s="13" t="s">
        <v>585</v>
      </c>
      <c r="H29707" s="14">
        <v>1</v>
      </c>
      <c r="I29707" s="13" t="s">
        <v>14767</v>
      </c>
    </row>
    <row r="29708" spans="1:9">
      <c r="A29708" s="15" t="s">
        <v>11891</v>
      </c>
      <c r="B29708" s="11" t="s">
        <v>133102</v>
      </c>
      <c r="C29708" s="13" t="s">
        <v>42855</v>
      </c>
      <c r="D29708" s="13" t="s">
        <v>82985</v>
      </c>
      <c r="E29708" s="13" t="s">
        <v>16902</v>
      </c>
      <c r="F29708" s="12">
        <v>130</v>
      </c>
      <c r="G29708" s="13" t="s">
        <v>585</v>
      </c>
      <c r="H29708" s="14">
        <v>1</v>
      </c>
      <c r="I29708" s="13" t="s">
        <v>14767</v>
      </c>
    </row>
    <row r="29709" spans="1:9">
      <c r="A29709" s="15" t="s">
        <v>11892</v>
      </c>
      <c r="B29709" s="11" t="s">
        <v>123783</v>
      </c>
      <c r="C29709" s="13" t="s">
        <v>42856</v>
      </c>
      <c r="D29709" s="13" t="s">
        <v>82986</v>
      </c>
      <c r="E29709" s="13" t="s">
        <v>16902</v>
      </c>
      <c r="F29709" s="12">
        <v>108</v>
      </c>
      <c r="G29709" s="13" t="s">
        <v>585</v>
      </c>
      <c r="H29709" s="14">
        <v>1</v>
      </c>
      <c r="I29709" s="13" t="s">
        <v>14767</v>
      </c>
    </row>
    <row r="29710" spans="1:9">
      <c r="A29710" s="15" t="s">
        <v>11893</v>
      </c>
      <c r="B29710" s="11" t="s">
        <v>123784</v>
      </c>
      <c r="C29710" s="13" t="s">
        <v>42857</v>
      </c>
      <c r="D29710" s="13" t="s">
        <v>82987</v>
      </c>
      <c r="E29710" s="13" t="s">
        <v>16902</v>
      </c>
      <c r="F29710" s="12">
        <v>130</v>
      </c>
      <c r="G29710" s="13" t="s">
        <v>585</v>
      </c>
      <c r="H29710" s="14">
        <v>1</v>
      </c>
      <c r="I29710" s="13" t="s">
        <v>14767</v>
      </c>
    </row>
    <row r="29711" spans="1:9">
      <c r="A29711" s="15" t="s">
        <v>11894</v>
      </c>
      <c r="B29711" s="11" t="s">
        <v>123785</v>
      </c>
      <c r="C29711" s="13" t="s">
        <v>42858</v>
      </c>
      <c r="D29711" s="13" t="s">
        <v>82988</v>
      </c>
      <c r="E29711" s="13" t="s">
        <v>16902</v>
      </c>
      <c r="F29711" s="12">
        <v>133.5</v>
      </c>
      <c r="G29711" s="13" t="s">
        <v>585</v>
      </c>
      <c r="H29711" s="14">
        <v>1</v>
      </c>
      <c r="I29711" s="13" t="s">
        <v>14767</v>
      </c>
    </row>
    <row r="29712" spans="1:9">
      <c r="A29712" s="15" t="s">
        <v>11895</v>
      </c>
      <c r="B29712" s="11" t="s">
        <v>123786</v>
      </c>
      <c r="C29712" s="13" t="s">
        <v>42859</v>
      </c>
      <c r="D29712" s="13" t="s">
        <v>82989</v>
      </c>
      <c r="E29712" s="13" t="s">
        <v>16902</v>
      </c>
      <c r="F29712" s="12">
        <v>110</v>
      </c>
      <c r="G29712" s="13" t="s">
        <v>585</v>
      </c>
      <c r="H29712" s="14">
        <v>1</v>
      </c>
      <c r="I29712" s="13" t="s">
        <v>14767</v>
      </c>
    </row>
    <row r="29713" spans="1:9">
      <c r="A29713" s="15" t="s">
        <v>11896</v>
      </c>
      <c r="B29713" s="11" t="s">
        <v>123787</v>
      </c>
      <c r="C29713" s="13" t="s">
        <v>42860</v>
      </c>
      <c r="D29713" s="13" t="s">
        <v>82990</v>
      </c>
      <c r="E29713" s="13" t="s">
        <v>16902</v>
      </c>
      <c r="F29713" s="12">
        <v>133.5</v>
      </c>
      <c r="G29713" s="13" t="s">
        <v>585</v>
      </c>
      <c r="H29713" s="14">
        <v>1</v>
      </c>
      <c r="I29713" s="13" t="s">
        <v>14767</v>
      </c>
    </row>
    <row r="29714" spans="1:9">
      <c r="A29714" s="15" t="s">
        <v>11897</v>
      </c>
      <c r="B29714" s="11" t="s">
        <v>123788</v>
      </c>
      <c r="C29714" s="13" t="s">
        <v>42861</v>
      </c>
      <c r="D29714" s="13" t="s">
        <v>82991</v>
      </c>
      <c r="E29714" s="13" t="s">
        <v>16902</v>
      </c>
      <c r="F29714" s="12">
        <v>136.5</v>
      </c>
      <c r="G29714" s="13" t="s">
        <v>585</v>
      </c>
      <c r="H29714" s="14">
        <v>1</v>
      </c>
      <c r="I29714" s="13" t="s">
        <v>14767</v>
      </c>
    </row>
    <row r="29715" spans="1:9">
      <c r="A29715" s="15" t="s">
        <v>11898</v>
      </c>
      <c r="B29715" s="11" t="s">
        <v>123789</v>
      </c>
      <c r="C29715" s="13" t="s">
        <v>42862</v>
      </c>
      <c r="D29715" s="13" t="s">
        <v>82992</v>
      </c>
      <c r="E29715" s="13" t="s">
        <v>16902</v>
      </c>
      <c r="F29715" s="12">
        <v>110</v>
      </c>
      <c r="G29715" s="13" t="s">
        <v>585</v>
      </c>
      <c r="H29715" s="14">
        <v>1</v>
      </c>
      <c r="I29715" s="13" t="s">
        <v>14767</v>
      </c>
    </row>
    <row r="29716" spans="1:9">
      <c r="A29716" s="15" t="s">
        <v>11899</v>
      </c>
      <c r="B29716" s="11" t="s">
        <v>123790</v>
      </c>
      <c r="C29716" s="13" t="s">
        <v>42863</v>
      </c>
      <c r="D29716" s="13" t="s">
        <v>82993</v>
      </c>
      <c r="E29716" s="13" t="s">
        <v>16902</v>
      </c>
      <c r="F29716" s="12">
        <v>133.5</v>
      </c>
      <c r="G29716" s="13" t="s">
        <v>585</v>
      </c>
      <c r="H29716" s="14">
        <v>1</v>
      </c>
      <c r="I29716" s="13" t="s">
        <v>14767</v>
      </c>
    </row>
    <row r="29717" spans="1:9">
      <c r="A29717" s="15" t="s">
        <v>11900</v>
      </c>
      <c r="B29717" s="11" t="s">
        <v>123791</v>
      </c>
      <c r="C29717" s="13" t="s">
        <v>42864</v>
      </c>
      <c r="D29717" s="13" t="s">
        <v>82994</v>
      </c>
      <c r="E29717" s="13" t="s">
        <v>16902</v>
      </c>
      <c r="F29717" s="12">
        <v>136.5</v>
      </c>
      <c r="G29717" s="13" t="s">
        <v>585</v>
      </c>
      <c r="H29717" s="14">
        <v>1</v>
      </c>
      <c r="I29717" s="13" t="s">
        <v>14767</v>
      </c>
    </row>
    <row r="29718" spans="1:9">
      <c r="A29718" s="15" t="s">
        <v>11901</v>
      </c>
      <c r="B29718" s="11" t="s">
        <v>123792</v>
      </c>
      <c r="C29718" s="13" t="s">
        <v>42865</v>
      </c>
      <c r="D29718" s="13" t="s">
        <v>82995</v>
      </c>
      <c r="E29718" s="13" t="s">
        <v>16902</v>
      </c>
      <c r="F29718" s="12">
        <v>122.5</v>
      </c>
      <c r="G29718" s="13" t="s">
        <v>585</v>
      </c>
      <c r="H29718" s="14">
        <v>1</v>
      </c>
      <c r="I29718" s="13" t="s">
        <v>14767</v>
      </c>
    </row>
    <row r="29719" spans="1:9">
      <c r="A29719" s="15" t="s">
        <v>11902</v>
      </c>
      <c r="B29719" s="11" t="s">
        <v>123793</v>
      </c>
      <c r="C29719" s="13" t="s">
        <v>42866</v>
      </c>
      <c r="D29719" s="13" t="s">
        <v>82996</v>
      </c>
      <c r="E29719" s="13" t="s">
        <v>16902</v>
      </c>
      <c r="F29719" s="12">
        <v>144</v>
      </c>
      <c r="G29719" s="13" t="s">
        <v>585</v>
      </c>
      <c r="H29719" s="14">
        <v>1</v>
      </c>
      <c r="I29719" s="13" t="s">
        <v>14767</v>
      </c>
    </row>
    <row r="29720" spans="1:9">
      <c r="A29720" s="15" t="s">
        <v>11903</v>
      </c>
      <c r="B29720" s="11" t="s">
        <v>123794</v>
      </c>
      <c r="C29720" s="13" t="s">
        <v>42867</v>
      </c>
      <c r="D29720" s="13" t="s">
        <v>82997</v>
      </c>
      <c r="E29720" s="13" t="s">
        <v>16902</v>
      </c>
      <c r="F29720" s="12">
        <v>147</v>
      </c>
      <c r="G29720" s="13" t="s">
        <v>585</v>
      </c>
      <c r="H29720" s="14">
        <v>1</v>
      </c>
      <c r="I29720" s="13" t="s">
        <v>14767</v>
      </c>
    </row>
    <row r="29721" spans="1:9">
      <c r="A29721" s="15" t="s">
        <v>11904</v>
      </c>
      <c r="B29721" s="11" t="s">
        <v>123795</v>
      </c>
      <c r="C29721" s="13" t="s">
        <v>42868</v>
      </c>
      <c r="D29721" s="13" t="s">
        <v>82998</v>
      </c>
      <c r="E29721" s="13" t="s">
        <v>16902</v>
      </c>
      <c r="F29721" s="12">
        <v>110.5</v>
      </c>
      <c r="G29721" s="13" t="s">
        <v>585</v>
      </c>
      <c r="H29721" s="14">
        <v>1</v>
      </c>
      <c r="I29721" s="13" t="s">
        <v>14767</v>
      </c>
    </row>
    <row r="29722" spans="1:9">
      <c r="A29722" s="15" t="s">
        <v>11905</v>
      </c>
      <c r="B29722" s="11" t="s">
        <v>123796</v>
      </c>
      <c r="C29722" s="13" t="s">
        <v>42869</v>
      </c>
      <c r="D29722" s="13" t="s">
        <v>82999</v>
      </c>
      <c r="E29722" s="13" t="s">
        <v>16902</v>
      </c>
      <c r="F29722" s="12">
        <v>132.5</v>
      </c>
      <c r="G29722" s="13" t="s">
        <v>585</v>
      </c>
      <c r="H29722" s="14">
        <v>1</v>
      </c>
      <c r="I29722" s="13" t="s">
        <v>14767</v>
      </c>
    </row>
    <row r="29723" spans="1:9">
      <c r="A29723" s="15" t="s">
        <v>11906</v>
      </c>
      <c r="B29723" s="11" t="s">
        <v>123797</v>
      </c>
      <c r="C29723" s="13" t="s">
        <v>42870</v>
      </c>
      <c r="D29723" s="13" t="s">
        <v>83000</v>
      </c>
      <c r="E29723" s="13" t="s">
        <v>16902</v>
      </c>
      <c r="F29723" s="12">
        <v>136</v>
      </c>
      <c r="G29723" s="13" t="s">
        <v>585</v>
      </c>
      <c r="H29723" s="14">
        <v>1</v>
      </c>
      <c r="I29723" s="13" t="s">
        <v>14767</v>
      </c>
    </row>
    <row r="29724" spans="1:9">
      <c r="A29724" s="15" t="s">
        <v>11907</v>
      </c>
      <c r="B29724" s="11" t="s">
        <v>123798</v>
      </c>
      <c r="C29724" s="13" t="s">
        <v>42871</v>
      </c>
      <c r="D29724" s="13" t="s">
        <v>83001</v>
      </c>
      <c r="E29724" s="13" t="s">
        <v>16902</v>
      </c>
      <c r="F29724" s="12">
        <v>113</v>
      </c>
      <c r="G29724" s="13" t="s">
        <v>585</v>
      </c>
      <c r="H29724" s="14">
        <v>1</v>
      </c>
      <c r="I29724" s="13" t="s">
        <v>14767</v>
      </c>
    </row>
    <row r="29725" spans="1:9">
      <c r="A29725" s="15" t="s">
        <v>11908</v>
      </c>
      <c r="B29725" s="11" t="s">
        <v>123799</v>
      </c>
      <c r="C29725" s="13" t="s">
        <v>42872</v>
      </c>
      <c r="D29725" s="13" t="s">
        <v>83002</v>
      </c>
      <c r="E29725" s="13" t="s">
        <v>16902</v>
      </c>
      <c r="F29725" s="12">
        <v>135.5</v>
      </c>
      <c r="G29725" s="13" t="s">
        <v>585</v>
      </c>
      <c r="H29725" s="14">
        <v>1</v>
      </c>
      <c r="I29725" s="13" t="s">
        <v>14767</v>
      </c>
    </row>
    <row r="29726" spans="1:9">
      <c r="A29726" s="15" t="s">
        <v>11909</v>
      </c>
      <c r="B29726" s="11" t="s">
        <v>123800</v>
      </c>
      <c r="C29726" s="13" t="s">
        <v>42873</v>
      </c>
      <c r="D29726" s="13" t="s">
        <v>83003</v>
      </c>
      <c r="E29726" s="13" t="s">
        <v>16902</v>
      </c>
      <c r="F29726" s="12">
        <v>138.5</v>
      </c>
      <c r="G29726" s="13" t="s">
        <v>585</v>
      </c>
      <c r="H29726" s="14">
        <v>1</v>
      </c>
      <c r="I29726" s="13" t="s">
        <v>14767</v>
      </c>
    </row>
    <row r="29727" spans="1:9">
      <c r="A29727" s="15" t="s">
        <v>11910</v>
      </c>
      <c r="B29727" s="11" t="s">
        <v>123801</v>
      </c>
      <c r="C29727" s="13" t="s">
        <v>42874</v>
      </c>
      <c r="D29727" s="13" t="s">
        <v>83004</v>
      </c>
      <c r="E29727" s="13" t="s">
        <v>16902</v>
      </c>
      <c r="F29727" s="12">
        <v>113</v>
      </c>
      <c r="G29727" s="13" t="s">
        <v>585</v>
      </c>
      <c r="H29727" s="14">
        <v>1</v>
      </c>
      <c r="I29727" s="13" t="s">
        <v>14767</v>
      </c>
    </row>
    <row r="29728" spans="1:9">
      <c r="A29728" s="15" t="s">
        <v>11911</v>
      </c>
      <c r="B29728" s="11" t="s">
        <v>123802</v>
      </c>
      <c r="C29728" s="13" t="s">
        <v>42875</v>
      </c>
      <c r="D29728" s="13" t="s">
        <v>83005</v>
      </c>
      <c r="E29728" s="13" t="s">
        <v>16902</v>
      </c>
      <c r="F29728" s="12">
        <v>135.5</v>
      </c>
      <c r="G29728" s="13" t="s">
        <v>585</v>
      </c>
      <c r="H29728" s="14">
        <v>1</v>
      </c>
      <c r="I29728" s="13" t="s">
        <v>14767</v>
      </c>
    </row>
    <row r="29729" spans="1:9">
      <c r="A29729" s="15" t="s">
        <v>11912</v>
      </c>
      <c r="B29729" s="11" t="s">
        <v>123803</v>
      </c>
      <c r="C29729" s="13" t="s">
        <v>42876</v>
      </c>
      <c r="D29729" s="13" t="s">
        <v>83006</v>
      </c>
      <c r="E29729" s="13" t="s">
        <v>16902</v>
      </c>
      <c r="F29729" s="12">
        <v>138.5</v>
      </c>
      <c r="G29729" s="13" t="s">
        <v>585</v>
      </c>
      <c r="H29729" s="14">
        <v>1</v>
      </c>
      <c r="I29729" s="13" t="s">
        <v>14767</v>
      </c>
    </row>
    <row r="29730" spans="1:9">
      <c r="A29730" s="15" t="s">
        <v>11913</v>
      </c>
      <c r="B29730" s="11" t="s">
        <v>123804</v>
      </c>
      <c r="C29730" s="13" t="s">
        <v>42877</v>
      </c>
      <c r="D29730" s="13" t="s">
        <v>83007</v>
      </c>
      <c r="E29730" s="13" t="s">
        <v>16902</v>
      </c>
      <c r="F29730" s="12">
        <v>125.5</v>
      </c>
      <c r="G29730" s="13" t="s">
        <v>585</v>
      </c>
      <c r="H29730" s="14">
        <v>1</v>
      </c>
      <c r="I29730" s="13" t="s">
        <v>14767</v>
      </c>
    </row>
    <row r="29731" spans="1:9">
      <c r="A29731" s="15" t="s">
        <v>11914</v>
      </c>
      <c r="B29731" s="11" t="s">
        <v>123805</v>
      </c>
      <c r="C29731" s="13" t="s">
        <v>42878</v>
      </c>
      <c r="D29731" s="13" t="s">
        <v>83008</v>
      </c>
      <c r="E29731" s="13" t="s">
        <v>16902</v>
      </c>
      <c r="F29731" s="12">
        <v>146.5</v>
      </c>
      <c r="G29731" s="13" t="s">
        <v>585</v>
      </c>
      <c r="H29731" s="14">
        <v>1</v>
      </c>
      <c r="I29731" s="13" t="s">
        <v>14767</v>
      </c>
    </row>
    <row r="29732" spans="1:9">
      <c r="A29732" s="15" t="s">
        <v>11915</v>
      </c>
      <c r="B29732" s="11" t="s">
        <v>123806</v>
      </c>
      <c r="C29732" s="13" t="s">
        <v>42879</v>
      </c>
      <c r="D29732" s="13" t="s">
        <v>83009</v>
      </c>
      <c r="E29732" s="13" t="s">
        <v>16902</v>
      </c>
      <c r="F29732" s="12">
        <v>149.5</v>
      </c>
      <c r="G29732" s="13" t="s">
        <v>585</v>
      </c>
      <c r="H29732" s="14">
        <v>1</v>
      </c>
      <c r="I29732" s="13" t="s">
        <v>14767</v>
      </c>
    </row>
    <row r="29733" spans="1:9">
      <c r="A29733" s="15" t="s">
        <v>11916</v>
      </c>
      <c r="B29733" s="11" t="s">
        <v>123807</v>
      </c>
      <c r="C29733" s="13" t="s">
        <v>42880</v>
      </c>
      <c r="D29733" s="13" t="s">
        <v>83010</v>
      </c>
      <c r="E29733" s="13" t="s">
        <v>16902</v>
      </c>
      <c r="F29733" s="12">
        <v>124.5</v>
      </c>
      <c r="G29733" s="13" t="s">
        <v>585</v>
      </c>
      <c r="H29733" s="14">
        <v>1</v>
      </c>
      <c r="I29733" s="13" t="s">
        <v>14767</v>
      </c>
    </row>
    <row r="29734" spans="1:9">
      <c r="A29734" s="15" t="s">
        <v>11917</v>
      </c>
      <c r="B29734" s="11" t="s">
        <v>123808</v>
      </c>
      <c r="C29734" s="13" t="s">
        <v>42881</v>
      </c>
      <c r="D29734" s="13" t="s">
        <v>83011</v>
      </c>
      <c r="E29734" s="13" t="s">
        <v>16902</v>
      </c>
      <c r="F29734" s="12">
        <v>145.5</v>
      </c>
      <c r="G29734" s="13" t="s">
        <v>585</v>
      </c>
      <c r="H29734" s="14">
        <v>1</v>
      </c>
      <c r="I29734" s="13" t="s">
        <v>14767</v>
      </c>
    </row>
    <row r="29735" spans="1:9">
      <c r="A29735" s="15" t="s">
        <v>11918</v>
      </c>
      <c r="B29735" s="11" t="s">
        <v>123809</v>
      </c>
      <c r="C29735" s="13" t="s">
        <v>42882</v>
      </c>
      <c r="D29735" s="13" t="s">
        <v>83012</v>
      </c>
      <c r="E29735" s="13" t="s">
        <v>16902</v>
      </c>
      <c r="F29735" s="12">
        <v>148.5</v>
      </c>
      <c r="G29735" s="13" t="s">
        <v>585</v>
      </c>
      <c r="H29735" s="14">
        <v>1</v>
      </c>
      <c r="I29735" s="13" t="s">
        <v>14767</v>
      </c>
    </row>
    <row r="29736" spans="1:9">
      <c r="A29736" s="15" t="s">
        <v>11919</v>
      </c>
      <c r="B29736" s="11" t="s">
        <v>123810</v>
      </c>
      <c r="C29736" s="13" t="s">
        <v>42883</v>
      </c>
      <c r="D29736" s="13" t="s">
        <v>83013</v>
      </c>
      <c r="E29736" s="13" t="s">
        <v>16902</v>
      </c>
      <c r="F29736" s="12">
        <v>126.5</v>
      </c>
      <c r="G29736" s="13" t="s">
        <v>585</v>
      </c>
      <c r="H29736" s="14">
        <v>1</v>
      </c>
      <c r="I29736" s="13" t="s">
        <v>14767</v>
      </c>
    </row>
    <row r="29737" spans="1:9">
      <c r="A29737" s="15" t="s">
        <v>11920</v>
      </c>
      <c r="B29737" s="11" t="s">
        <v>123811</v>
      </c>
      <c r="C29737" s="13" t="s">
        <v>42884</v>
      </c>
      <c r="D29737" s="13" t="s">
        <v>83014</v>
      </c>
      <c r="E29737" s="13" t="s">
        <v>16902</v>
      </c>
      <c r="F29737" s="12">
        <v>148.5</v>
      </c>
      <c r="G29737" s="13" t="s">
        <v>585</v>
      </c>
      <c r="H29737" s="14">
        <v>1</v>
      </c>
      <c r="I29737" s="13" t="s">
        <v>14767</v>
      </c>
    </row>
    <row r="29738" spans="1:9">
      <c r="A29738" s="15" t="s">
        <v>11921</v>
      </c>
      <c r="B29738" s="11" t="s">
        <v>123812</v>
      </c>
      <c r="C29738" s="13" t="s">
        <v>42885</v>
      </c>
      <c r="D29738" s="13" t="s">
        <v>83015</v>
      </c>
      <c r="E29738" s="13" t="s">
        <v>16902</v>
      </c>
      <c r="F29738" s="12">
        <v>152</v>
      </c>
      <c r="G29738" s="13" t="s">
        <v>585</v>
      </c>
      <c r="H29738" s="14">
        <v>1</v>
      </c>
      <c r="I29738" s="13" t="s">
        <v>14767</v>
      </c>
    </row>
    <row r="29739" spans="1:9">
      <c r="A29739" s="15" t="s">
        <v>11922</v>
      </c>
      <c r="B29739" s="11" t="s">
        <v>123813</v>
      </c>
      <c r="C29739" s="13" t="s">
        <v>42886</v>
      </c>
      <c r="D29739" s="13" t="s">
        <v>83016</v>
      </c>
      <c r="E29739" s="13" t="s">
        <v>16902</v>
      </c>
      <c r="F29739" s="12">
        <v>126.5</v>
      </c>
      <c r="G29739" s="13" t="s">
        <v>585</v>
      </c>
      <c r="H29739" s="14">
        <v>1</v>
      </c>
      <c r="I29739" s="13" t="s">
        <v>14767</v>
      </c>
    </row>
    <row r="29740" spans="1:9">
      <c r="A29740" s="15" t="s">
        <v>11923</v>
      </c>
      <c r="B29740" s="11" t="s">
        <v>123814</v>
      </c>
      <c r="C29740" s="13" t="s">
        <v>42887</v>
      </c>
      <c r="D29740" s="13" t="s">
        <v>83017</v>
      </c>
      <c r="E29740" s="13" t="s">
        <v>16902</v>
      </c>
      <c r="F29740" s="12">
        <v>148.5</v>
      </c>
      <c r="G29740" s="13" t="s">
        <v>585</v>
      </c>
      <c r="H29740" s="14">
        <v>1</v>
      </c>
      <c r="I29740" s="13" t="s">
        <v>14767</v>
      </c>
    </row>
    <row r="29741" spans="1:9">
      <c r="A29741" s="15" t="s">
        <v>11924</v>
      </c>
      <c r="B29741" s="11" t="s">
        <v>123815</v>
      </c>
      <c r="C29741" s="13" t="s">
        <v>42888</v>
      </c>
      <c r="D29741" s="13" t="s">
        <v>83018</v>
      </c>
      <c r="E29741" s="13" t="s">
        <v>16902</v>
      </c>
      <c r="F29741" s="12">
        <v>152</v>
      </c>
      <c r="G29741" s="13" t="s">
        <v>585</v>
      </c>
      <c r="H29741" s="14">
        <v>1</v>
      </c>
      <c r="I29741" s="13" t="s">
        <v>14767</v>
      </c>
    </row>
    <row r="29742" spans="1:9">
      <c r="A29742" s="15" t="s">
        <v>11925</v>
      </c>
      <c r="B29742" s="11" t="s">
        <v>123816</v>
      </c>
      <c r="C29742" s="13" t="s">
        <v>42889</v>
      </c>
      <c r="D29742" s="13" t="s">
        <v>83019</v>
      </c>
      <c r="E29742" s="13" t="s">
        <v>16902</v>
      </c>
      <c r="F29742" s="12">
        <v>139</v>
      </c>
      <c r="G29742" s="13" t="s">
        <v>585</v>
      </c>
      <c r="H29742" s="14">
        <v>1</v>
      </c>
      <c r="I29742" s="13" t="s">
        <v>14767</v>
      </c>
    </row>
    <row r="29743" spans="1:9">
      <c r="A29743" s="15" t="s">
        <v>11926</v>
      </c>
      <c r="B29743" s="11" t="s">
        <v>123817</v>
      </c>
      <c r="C29743" s="13" t="s">
        <v>42890</v>
      </c>
      <c r="D29743" s="13" t="s">
        <v>83020</v>
      </c>
      <c r="E29743" s="13" t="s">
        <v>16902</v>
      </c>
      <c r="F29743" s="12">
        <v>160.5</v>
      </c>
      <c r="G29743" s="13" t="s">
        <v>585</v>
      </c>
      <c r="H29743" s="14">
        <v>1</v>
      </c>
      <c r="I29743" s="13" t="s">
        <v>14767</v>
      </c>
    </row>
    <row r="29744" spans="1:9">
      <c r="A29744" s="15" t="s">
        <v>11927</v>
      </c>
      <c r="B29744" s="11" t="s">
        <v>123818</v>
      </c>
      <c r="C29744" s="13" t="s">
        <v>42891</v>
      </c>
      <c r="D29744" s="13" t="s">
        <v>83021</v>
      </c>
      <c r="E29744" s="13" t="s">
        <v>16902</v>
      </c>
      <c r="F29744" s="12">
        <v>163.5</v>
      </c>
      <c r="G29744" s="13" t="s">
        <v>585</v>
      </c>
      <c r="H29744" s="14">
        <v>1</v>
      </c>
      <c r="I29744" s="13" t="s">
        <v>14767</v>
      </c>
    </row>
    <row r="29745" spans="1:9">
      <c r="A29745" s="15" t="s">
        <v>11928</v>
      </c>
      <c r="B29745" s="11" t="s">
        <v>123819</v>
      </c>
      <c r="C29745" s="13" t="s">
        <v>42892</v>
      </c>
      <c r="D29745" s="13" t="s">
        <v>83022</v>
      </c>
      <c r="E29745" s="13" t="s">
        <v>16902</v>
      </c>
      <c r="F29745" s="12">
        <v>114.5</v>
      </c>
      <c r="G29745" s="13" t="s">
        <v>585</v>
      </c>
      <c r="H29745" s="14">
        <v>1</v>
      </c>
      <c r="I29745" s="13" t="s">
        <v>14767</v>
      </c>
    </row>
    <row r="29746" spans="1:9">
      <c r="A29746" s="15" t="s">
        <v>11929</v>
      </c>
      <c r="B29746" s="11" t="s">
        <v>123820</v>
      </c>
      <c r="C29746" s="13" t="s">
        <v>42893</v>
      </c>
      <c r="D29746" s="13" t="s">
        <v>83023</v>
      </c>
      <c r="E29746" s="13" t="s">
        <v>16902</v>
      </c>
      <c r="F29746" s="12">
        <v>136</v>
      </c>
      <c r="G29746" s="13" t="s">
        <v>585</v>
      </c>
      <c r="H29746" s="14">
        <v>1</v>
      </c>
      <c r="I29746" s="13" t="s">
        <v>14767</v>
      </c>
    </row>
    <row r="29747" spans="1:9">
      <c r="A29747" s="15" t="s">
        <v>11930</v>
      </c>
      <c r="B29747" s="11" t="s">
        <v>123821</v>
      </c>
      <c r="C29747" s="13" t="s">
        <v>42894</v>
      </c>
      <c r="D29747" s="13" t="s">
        <v>83024</v>
      </c>
      <c r="E29747" s="13" t="s">
        <v>16902</v>
      </c>
      <c r="F29747" s="12">
        <v>139</v>
      </c>
      <c r="G29747" s="13" t="s">
        <v>585</v>
      </c>
      <c r="H29747" s="14">
        <v>1</v>
      </c>
      <c r="I29747" s="13" t="s">
        <v>14767</v>
      </c>
    </row>
    <row r="29748" spans="1:9">
      <c r="A29748" s="15" t="s">
        <v>11931</v>
      </c>
      <c r="B29748" s="11" t="s">
        <v>123822</v>
      </c>
      <c r="C29748" s="13" t="s">
        <v>42895</v>
      </c>
      <c r="D29748" s="13" t="s">
        <v>83025</v>
      </c>
      <c r="E29748" s="13" t="s">
        <v>16902</v>
      </c>
      <c r="F29748" s="12">
        <v>116.5</v>
      </c>
      <c r="G29748" s="13" t="s">
        <v>585</v>
      </c>
      <c r="H29748" s="14">
        <v>1</v>
      </c>
      <c r="I29748" s="13" t="s">
        <v>14767</v>
      </c>
    </row>
    <row r="29749" spans="1:9">
      <c r="A29749" s="15" t="s">
        <v>11932</v>
      </c>
      <c r="B29749" s="11" t="s">
        <v>123823</v>
      </c>
      <c r="C29749" s="13" t="s">
        <v>42896</v>
      </c>
      <c r="D29749" s="13" t="s">
        <v>83026</v>
      </c>
      <c r="E29749" s="13" t="s">
        <v>16902</v>
      </c>
      <c r="F29749" s="12">
        <v>140</v>
      </c>
      <c r="G29749" s="13" t="s">
        <v>585</v>
      </c>
      <c r="H29749" s="14">
        <v>1</v>
      </c>
      <c r="I29749" s="13" t="s">
        <v>14767</v>
      </c>
    </row>
    <row r="29750" spans="1:9">
      <c r="A29750" s="15" t="s">
        <v>11933</v>
      </c>
      <c r="B29750" s="11" t="s">
        <v>123824</v>
      </c>
      <c r="C29750" s="13" t="s">
        <v>42897</v>
      </c>
      <c r="D29750" s="13" t="s">
        <v>83027</v>
      </c>
      <c r="E29750" s="13" t="s">
        <v>16902</v>
      </c>
      <c r="F29750" s="12">
        <v>143</v>
      </c>
      <c r="G29750" s="13" t="s">
        <v>585</v>
      </c>
      <c r="H29750" s="14">
        <v>1</v>
      </c>
      <c r="I29750" s="13" t="s">
        <v>14767</v>
      </c>
    </row>
    <row r="29751" spans="1:9">
      <c r="A29751" s="15" t="s">
        <v>11934</v>
      </c>
      <c r="B29751" s="11" t="s">
        <v>123825</v>
      </c>
      <c r="C29751" s="13" t="s">
        <v>42898</v>
      </c>
      <c r="D29751" s="13" t="s">
        <v>83028</v>
      </c>
      <c r="E29751" s="13" t="s">
        <v>16902</v>
      </c>
      <c r="F29751" s="12">
        <v>116.5</v>
      </c>
      <c r="G29751" s="13" t="s">
        <v>585</v>
      </c>
      <c r="H29751" s="14">
        <v>1</v>
      </c>
      <c r="I29751" s="13" t="s">
        <v>14767</v>
      </c>
    </row>
    <row r="29752" spans="1:9">
      <c r="A29752" s="15" t="s">
        <v>11935</v>
      </c>
      <c r="B29752" s="11" t="s">
        <v>123826</v>
      </c>
      <c r="C29752" s="13" t="s">
        <v>42899</v>
      </c>
      <c r="D29752" s="13" t="s">
        <v>83029</v>
      </c>
      <c r="E29752" s="13" t="s">
        <v>16902</v>
      </c>
      <c r="F29752" s="12">
        <v>140</v>
      </c>
      <c r="G29752" s="13" t="s">
        <v>585</v>
      </c>
      <c r="H29752" s="14">
        <v>1</v>
      </c>
      <c r="I29752" s="13" t="s">
        <v>14767</v>
      </c>
    </row>
    <row r="29753" spans="1:9">
      <c r="A29753" s="15" t="s">
        <v>11936</v>
      </c>
      <c r="B29753" s="11" t="s">
        <v>123827</v>
      </c>
      <c r="C29753" s="13" t="s">
        <v>42900</v>
      </c>
      <c r="D29753" s="13" t="s">
        <v>83030</v>
      </c>
      <c r="E29753" s="13" t="s">
        <v>16902</v>
      </c>
      <c r="F29753" s="12">
        <v>143</v>
      </c>
      <c r="G29753" s="13" t="s">
        <v>585</v>
      </c>
      <c r="H29753" s="14">
        <v>1</v>
      </c>
      <c r="I29753" s="13" t="s">
        <v>14767</v>
      </c>
    </row>
    <row r="29754" spans="1:9">
      <c r="A29754" s="15" t="s">
        <v>11937</v>
      </c>
      <c r="B29754" s="11" t="s">
        <v>123828</v>
      </c>
      <c r="C29754" s="13" t="s">
        <v>42901</v>
      </c>
      <c r="D29754" s="13" t="s">
        <v>83031</v>
      </c>
      <c r="E29754" s="13" t="s">
        <v>16902</v>
      </c>
      <c r="F29754" s="12">
        <v>129.5</v>
      </c>
      <c r="G29754" s="13" t="s">
        <v>585</v>
      </c>
      <c r="H29754" s="14">
        <v>1</v>
      </c>
      <c r="I29754" s="13" t="s">
        <v>14767</v>
      </c>
    </row>
    <row r="29755" spans="1:9">
      <c r="A29755" s="15" t="s">
        <v>11938</v>
      </c>
      <c r="B29755" s="11" t="s">
        <v>123829</v>
      </c>
      <c r="C29755" s="13" t="s">
        <v>42902</v>
      </c>
      <c r="D29755" s="13" t="s">
        <v>83032</v>
      </c>
      <c r="E29755" s="13" t="s">
        <v>16902</v>
      </c>
      <c r="F29755" s="12">
        <v>150</v>
      </c>
      <c r="G29755" s="13" t="s">
        <v>585</v>
      </c>
      <c r="H29755" s="14">
        <v>1</v>
      </c>
      <c r="I29755" s="13" t="s">
        <v>14767</v>
      </c>
    </row>
    <row r="29756" spans="1:9">
      <c r="A29756" s="15" t="s">
        <v>11939</v>
      </c>
      <c r="B29756" s="11" t="s">
        <v>123830</v>
      </c>
      <c r="C29756" s="13" t="s">
        <v>42903</v>
      </c>
      <c r="D29756" s="13" t="s">
        <v>83033</v>
      </c>
      <c r="E29756" s="13" t="s">
        <v>16902</v>
      </c>
      <c r="F29756" s="12">
        <v>154</v>
      </c>
      <c r="G29756" s="13" t="s">
        <v>585</v>
      </c>
      <c r="H29756" s="14">
        <v>1</v>
      </c>
      <c r="I29756" s="13" t="s">
        <v>14767</v>
      </c>
    </row>
    <row r="29757" spans="1:9">
      <c r="A29757" s="15" t="s">
        <v>11940</v>
      </c>
      <c r="B29757" s="11" t="s">
        <v>123831</v>
      </c>
      <c r="C29757" s="13" t="s">
        <v>42904</v>
      </c>
      <c r="D29757" s="13" t="s">
        <v>83034</v>
      </c>
      <c r="E29757" s="13" t="s">
        <v>16902</v>
      </c>
      <c r="F29757" s="12">
        <v>114.5</v>
      </c>
      <c r="G29757" s="13" t="s">
        <v>585</v>
      </c>
      <c r="H29757" s="14">
        <v>1</v>
      </c>
      <c r="I29757" s="13" t="s">
        <v>14767</v>
      </c>
    </row>
    <row r="29758" spans="1:9">
      <c r="A29758" s="15" t="s">
        <v>11941</v>
      </c>
      <c r="B29758" s="11" t="s">
        <v>123832</v>
      </c>
      <c r="C29758" s="13" t="s">
        <v>42905</v>
      </c>
      <c r="D29758" s="13" t="s">
        <v>83035</v>
      </c>
      <c r="E29758" s="13" t="s">
        <v>16902</v>
      </c>
      <c r="F29758" s="12">
        <v>136</v>
      </c>
      <c r="G29758" s="13" t="s">
        <v>585</v>
      </c>
      <c r="H29758" s="14">
        <v>1</v>
      </c>
      <c r="I29758" s="13" t="s">
        <v>14767</v>
      </c>
    </row>
    <row r="29759" spans="1:9">
      <c r="A29759" s="15" t="s">
        <v>11942</v>
      </c>
      <c r="B29759" s="11" t="s">
        <v>123833</v>
      </c>
      <c r="C29759" s="13" t="s">
        <v>42906</v>
      </c>
      <c r="D29759" s="13" t="s">
        <v>83036</v>
      </c>
      <c r="E29759" s="13" t="s">
        <v>16902</v>
      </c>
      <c r="F29759" s="12">
        <v>139</v>
      </c>
      <c r="G29759" s="13" t="s">
        <v>585</v>
      </c>
      <c r="H29759" s="14">
        <v>1</v>
      </c>
      <c r="I29759" s="13" t="s">
        <v>14767</v>
      </c>
    </row>
    <row r="29760" spans="1:9">
      <c r="A29760" s="15" t="s">
        <v>11943</v>
      </c>
      <c r="B29760" s="11" t="s">
        <v>123834</v>
      </c>
      <c r="C29760" s="13" t="s">
        <v>42907</v>
      </c>
      <c r="D29760" s="13" t="s">
        <v>83037</v>
      </c>
      <c r="E29760" s="13" t="s">
        <v>16902</v>
      </c>
      <c r="F29760" s="12">
        <v>116.5</v>
      </c>
      <c r="G29760" s="13" t="s">
        <v>585</v>
      </c>
      <c r="H29760" s="14">
        <v>1</v>
      </c>
      <c r="I29760" s="13" t="s">
        <v>14767</v>
      </c>
    </row>
    <row r="29761" spans="1:9">
      <c r="A29761" s="15" t="s">
        <v>11944</v>
      </c>
      <c r="B29761" s="11" t="s">
        <v>123835</v>
      </c>
      <c r="C29761" s="13" t="s">
        <v>42908</v>
      </c>
      <c r="D29761" s="13" t="s">
        <v>83038</v>
      </c>
      <c r="E29761" s="13" t="s">
        <v>16902</v>
      </c>
      <c r="F29761" s="12">
        <v>140</v>
      </c>
      <c r="G29761" s="13" t="s">
        <v>585</v>
      </c>
      <c r="H29761" s="14">
        <v>1</v>
      </c>
      <c r="I29761" s="13" t="s">
        <v>14767</v>
      </c>
    </row>
    <row r="29762" spans="1:9">
      <c r="A29762" s="15" t="s">
        <v>11945</v>
      </c>
      <c r="B29762" s="11" t="s">
        <v>123836</v>
      </c>
      <c r="C29762" s="13" t="s">
        <v>42909</v>
      </c>
      <c r="D29762" s="13" t="s">
        <v>83039</v>
      </c>
      <c r="E29762" s="13" t="s">
        <v>16902</v>
      </c>
      <c r="F29762" s="12">
        <v>143</v>
      </c>
      <c r="G29762" s="13" t="s">
        <v>585</v>
      </c>
      <c r="H29762" s="14">
        <v>1</v>
      </c>
      <c r="I29762" s="13" t="s">
        <v>14767</v>
      </c>
    </row>
    <row r="29763" spans="1:9">
      <c r="A29763" s="15" t="s">
        <v>11946</v>
      </c>
      <c r="B29763" s="11" t="s">
        <v>123837</v>
      </c>
      <c r="C29763" s="13" t="s">
        <v>42910</v>
      </c>
      <c r="D29763" s="13" t="s">
        <v>83040</v>
      </c>
      <c r="E29763" s="13" t="s">
        <v>16902</v>
      </c>
      <c r="F29763" s="12">
        <v>116.5</v>
      </c>
      <c r="G29763" s="13" t="s">
        <v>585</v>
      </c>
      <c r="H29763" s="14">
        <v>1</v>
      </c>
      <c r="I29763" s="13" t="s">
        <v>14767</v>
      </c>
    </row>
    <row r="29764" spans="1:9">
      <c r="A29764" s="15" t="s">
        <v>11947</v>
      </c>
      <c r="B29764" s="11" t="s">
        <v>123838</v>
      </c>
      <c r="C29764" s="13" t="s">
        <v>42911</v>
      </c>
      <c r="D29764" s="13" t="s">
        <v>83041</v>
      </c>
      <c r="E29764" s="13" t="s">
        <v>16902</v>
      </c>
      <c r="F29764" s="12">
        <v>140</v>
      </c>
      <c r="G29764" s="13" t="s">
        <v>585</v>
      </c>
      <c r="H29764" s="14">
        <v>1</v>
      </c>
      <c r="I29764" s="13" t="s">
        <v>14767</v>
      </c>
    </row>
    <row r="29765" spans="1:9">
      <c r="A29765" s="15" t="s">
        <v>11948</v>
      </c>
      <c r="B29765" s="11" t="s">
        <v>123839</v>
      </c>
      <c r="C29765" s="13" t="s">
        <v>42912</v>
      </c>
      <c r="D29765" s="13" t="s">
        <v>83042</v>
      </c>
      <c r="E29765" s="13" t="s">
        <v>16902</v>
      </c>
      <c r="F29765" s="12">
        <v>143</v>
      </c>
      <c r="G29765" s="13" t="s">
        <v>585</v>
      </c>
      <c r="H29765" s="14">
        <v>1</v>
      </c>
      <c r="I29765" s="13" t="s">
        <v>14767</v>
      </c>
    </row>
    <row r="29766" spans="1:9">
      <c r="A29766" s="15" t="s">
        <v>11949</v>
      </c>
      <c r="B29766" s="11" t="s">
        <v>123840</v>
      </c>
      <c r="C29766" s="13" t="s">
        <v>42913</v>
      </c>
      <c r="D29766" s="13" t="s">
        <v>83043</v>
      </c>
      <c r="E29766" s="13" t="s">
        <v>16902</v>
      </c>
      <c r="F29766" s="12">
        <v>129.5</v>
      </c>
      <c r="G29766" s="13" t="s">
        <v>585</v>
      </c>
      <c r="H29766" s="14">
        <v>1</v>
      </c>
      <c r="I29766" s="13" t="s">
        <v>14767</v>
      </c>
    </row>
    <row r="29767" spans="1:9">
      <c r="A29767" s="15" t="s">
        <v>11950</v>
      </c>
      <c r="B29767" s="11" t="s">
        <v>123841</v>
      </c>
      <c r="C29767" s="13" t="s">
        <v>42914</v>
      </c>
      <c r="D29767" s="13" t="s">
        <v>83044</v>
      </c>
      <c r="E29767" s="13" t="s">
        <v>16902</v>
      </c>
      <c r="F29767" s="12">
        <v>150</v>
      </c>
      <c r="G29767" s="13" t="s">
        <v>585</v>
      </c>
      <c r="H29767" s="14">
        <v>1</v>
      </c>
      <c r="I29767" s="13" t="s">
        <v>14767</v>
      </c>
    </row>
    <row r="29768" spans="1:9">
      <c r="A29768" s="15" t="s">
        <v>11951</v>
      </c>
      <c r="B29768" s="11" t="s">
        <v>123842</v>
      </c>
      <c r="C29768" s="13" t="s">
        <v>42915</v>
      </c>
      <c r="D29768" s="13" t="s">
        <v>83045</v>
      </c>
      <c r="E29768" s="13" t="s">
        <v>16902</v>
      </c>
      <c r="F29768" s="12">
        <v>154</v>
      </c>
      <c r="G29768" s="13" t="s">
        <v>585</v>
      </c>
      <c r="H29768" s="14">
        <v>1</v>
      </c>
      <c r="I29768" s="13" t="s">
        <v>14767</v>
      </c>
    </row>
    <row r="29769" spans="1:9">
      <c r="A29769" s="15" t="s">
        <v>11952</v>
      </c>
      <c r="B29769" s="11" t="s">
        <v>123843</v>
      </c>
      <c r="C29769" s="13" t="s">
        <v>42916</v>
      </c>
      <c r="D29769" s="13" t="s">
        <v>83046</v>
      </c>
      <c r="E29769" s="13" t="s">
        <v>16902</v>
      </c>
      <c r="F29769" s="12">
        <v>114.5</v>
      </c>
      <c r="G29769" s="13" t="s">
        <v>585</v>
      </c>
      <c r="H29769" s="14">
        <v>1</v>
      </c>
      <c r="I29769" s="13" t="s">
        <v>14767</v>
      </c>
    </row>
    <row r="29770" spans="1:9">
      <c r="A29770" s="15" t="s">
        <v>11953</v>
      </c>
      <c r="B29770" s="11" t="s">
        <v>123844</v>
      </c>
      <c r="C29770" s="13" t="s">
        <v>42917</v>
      </c>
      <c r="D29770" s="13" t="s">
        <v>83047</v>
      </c>
      <c r="E29770" s="13" t="s">
        <v>16902</v>
      </c>
      <c r="F29770" s="12">
        <v>136</v>
      </c>
      <c r="G29770" s="13" t="s">
        <v>585</v>
      </c>
      <c r="H29770" s="14">
        <v>1</v>
      </c>
      <c r="I29770" s="13" t="s">
        <v>14767</v>
      </c>
    </row>
    <row r="29771" spans="1:9">
      <c r="A29771" s="15" t="s">
        <v>11954</v>
      </c>
      <c r="B29771" s="11" t="s">
        <v>123845</v>
      </c>
      <c r="C29771" s="13" t="s">
        <v>42918</v>
      </c>
      <c r="D29771" s="13" t="s">
        <v>83048</v>
      </c>
      <c r="E29771" s="13" t="s">
        <v>16902</v>
      </c>
      <c r="F29771" s="12">
        <v>139</v>
      </c>
      <c r="G29771" s="13" t="s">
        <v>585</v>
      </c>
      <c r="H29771" s="14">
        <v>1</v>
      </c>
      <c r="I29771" s="13" t="s">
        <v>14767</v>
      </c>
    </row>
    <row r="29772" spans="1:9">
      <c r="A29772" s="15" t="s">
        <v>11955</v>
      </c>
      <c r="B29772" s="11" t="s">
        <v>123846</v>
      </c>
      <c r="C29772" s="13" t="s">
        <v>42919</v>
      </c>
      <c r="D29772" s="13" t="s">
        <v>83049</v>
      </c>
      <c r="E29772" s="13" t="s">
        <v>16902</v>
      </c>
      <c r="F29772" s="12">
        <v>116.5</v>
      </c>
      <c r="G29772" s="13" t="s">
        <v>585</v>
      </c>
      <c r="H29772" s="14">
        <v>1</v>
      </c>
      <c r="I29772" s="13" t="s">
        <v>14767</v>
      </c>
    </row>
    <row r="29773" spans="1:9">
      <c r="A29773" s="15" t="s">
        <v>11956</v>
      </c>
      <c r="B29773" s="11" t="s">
        <v>123847</v>
      </c>
      <c r="C29773" s="13" t="s">
        <v>42920</v>
      </c>
      <c r="D29773" s="13" t="s">
        <v>83050</v>
      </c>
      <c r="E29773" s="13" t="s">
        <v>16902</v>
      </c>
      <c r="F29773" s="12">
        <v>140</v>
      </c>
      <c r="G29773" s="13" t="s">
        <v>585</v>
      </c>
      <c r="H29773" s="14">
        <v>1</v>
      </c>
      <c r="I29773" s="13" t="s">
        <v>14767</v>
      </c>
    </row>
    <row r="29774" spans="1:9">
      <c r="A29774" s="15" t="s">
        <v>11957</v>
      </c>
      <c r="B29774" s="11" t="s">
        <v>123848</v>
      </c>
      <c r="C29774" s="13" t="s">
        <v>42921</v>
      </c>
      <c r="D29774" s="13" t="s">
        <v>83051</v>
      </c>
      <c r="E29774" s="13" t="s">
        <v>16902</v>
      </c>
      <c r="F29774" s="12">
        <v>143</v>
      </c>
      <c r="G29774" s="13" t="s">
        <v>585</v>
      </c>
      <c r="H29774" s="14">
        <v>1</v>
      </c>
      <c r="I29774" s="13" t="s">
        <v>14767</v>
      </c>
    </row>
    <row r="29775" spans="1:9">
      <c r="A29775" s="15" t="s">
        <v>11958</v>
      </c>
      <c r="B29775" s="11" t="s">
        <v>123849</v>
      </c>
      <c r="C29775" s="13" t="s">
        <v>42922</v>
      </c>
      <c r="D29775" s="13" t="s">
        <v>83052</v>
      </c>
      <c r="E29775" s="13" t="s">
        <v>16902</v>
      </c>
      <c r="F29775" s="12">
        <v>116.5</v>
      </c>
      <c r="G29775" s="13" t="s">
        <v>585</v>
      </c>
      <c r="H29775" s="14">
        <v>1</v>
      </c>
      <c r="I29775" s="13" t="s">
        <v>14767</v>
      </c>
    </row>
    <row r="29776" spans="1:9">
      <c r="A29776" s="15" t="s">
        <v>11959</v>
      </c>
      <c r="B29776" s="11" t="s">
        <v>123850</v>
      </c>
      <c r="C29776" s="13" t="s">
        <v>42923</v>
      </c>
      <c r="D29776" s="13" t="s">
        <v>83053</v>
      </c>
      <c r="E29776" s="13" t="s">
        <v>16902</v>
      </c>
      <c r="F29776" s="12">
        <v>140</v>
      </c>
      <c r="G29776" s="13" t="s">
        <v>585</v>
      </c>
      <c r="H29776" s="14">
        <v>1</v>
      </c>
      <c r="I29776" s="13" t="s">
        <v>14767</v>
      </c>
    </row>
    <row r="29777" spans="1:9">
      <c r="A29777" s="15" t="s">
        <v>11960</v>
      </c>
      <c r="B29777" s="11" t="s">
        <v>123851</v>
      </c>
      <c r="C29777" s="13" t="s">
        <v>42924</v>
      </c>
      <c r="D29777" s="13" t="s">
        <v>83054</v>
      </c>
      <c r="E29777" s="13" t="s">
        <v>16902</v>
      </c>
      <c r="F29777" s="12">
        <v>143</v>
      </c>
      <c r="G29777" s="13" t="s">
        <v>585</v>
      </c>
      <c r="H29777" s="14">
        <v>1</v>
      </c>
      <c r="I29777" s="13" t="s">
        <v>14767</v>
      </c>
    </row>
    <row r="29778" spans="1:9">
      <c r="A29778" s="15" t="s">
        <v>11961</v>
      </c>
      <c r="B29778" s="11" t="s">
        <v>123852</v>
      </c>
      <c r="C29778" s="13" t="s">
        <v>42925</v>
      </c>
      <c r="D29778" s="13" t="s">
        <v>83055</v>
      </c>
      <c r="E29778" s="13" t="s">
        <v>16902</v>
      </c>
      <c r="F29778" s="12">
        <v>129.5</v>
      </c>
      <c r="G29778" s="13" t="s">
        <v>585</v>
      </c>
      <c r="H29778" s="14">
        <v>1</v>
      </c>
      <c r="I29778" s="13" t="s">
        <v>14767</v>
      </c>
    </row>
    <row r="29779" spans="1:9">
      <c r="A29779" s="15" t="s">
        <v>11962</v>
      </c>
      <c r="B29779" s="11" t="s">
        <v>123853</v>
      </c>
      <c r="C29779" s="13" t="s">
        <v>42926</v>
      </c>
      <c r="D29779" s="13" t="s">
        <v>83056</v>
      </c>
      <c r="E29779" s="13" t="s">
        <v>16902</v>
      </c>
      <c r="F29779" s="12">
        <v>150</v>
      </c>
      <c r="G29779" s="13" t="s">
        <v>585</v>
      </c>
      <c r="H29779" s="14">
        <v>1</v>
      </c>
      <c r="I29779" s="13" t="s">
        <v>14767</v>
      </c>
    </row>
    <row r="29780" spans="1:9">
      <c r="A29780" s="15" t="s">
        <v>11963</v>
      </c>
      <c r="B29780" s="11" t="s">
        <v>123854</v>
      </c>
      <c r="C29780" s="13" t="s">
        <v>42927</v>
      </c>
      <c r="D29780" s="13" t="s">
        <v>83057</v>
      </c>
      <c r="E29780" s="13" t="s">
        <v>16902</v>
      </c>
      <c r="F29780" s="12">
        <v>154</v>
      </c>
      <c r="G29780" s="13" t="s">
        <v>585</v>
      </c>
      <c r="H29780" s="14">
        <v>1</v>
      </c>
      <c r="I29780" s="13" t="s">
        <v>14767</v>
      </c>
    </row>
    <row r="29781" spans="1:9">
      <c r="A29781" s="15" t="s">
        <v>11964</v>
      </c>
      <c r="B29781" s="11" t="s">
        <v>123855</v>
      </c>
      <c r="C29781" s="13" t="s">
        <v>42928</v>
      </c>
      <c r="D29781" s="13" t="s">
        <v>83058</v>
      </c>
      <c r="E29781" s="13" t="s">
        <v>16902</v>
      </c>
      <c r="F29781" s="12">
        <v>108</v>
      </c>
      <c r="G29781" s="13" t="s">
        <v>585</v>
      </c>
      <c r="H29781" s="14">
        <v>1</v>
      </c>
      <c r="I29781" s="13" t="s">
        <v>14767</v>
      </c>
    </row>
    <row r="29782" spans="1:9">
      <c r="A29782" s="15" t="s">
        <v>11965</v>
      </c>
      <c r="B29782" s="11" t="s">
        <v>123856</v>
      </c>
      <c r="C29782" s="13" t="s">
        <v>42929</v>
      </c>
      <c r="D29782" s="13" t="s">
        <v>83059</v>
      </c>
      <c r="E29782" s="13" t="s">
        <v>16902</v>
      </c>
      <c r="F29782" s="12">
        <v>130</v>
      </c>
      <c r="G29782" s="13" t="s">
        <v>585</v>
      </c>
      <c r="H29782" s="14">
        <v>1</v>
      </c>
      <c r="I29782" s="13" t="s">
        <v>14767</v>
      </c>
    </row>
    <row r="29783" spans="1:9">
      <c r="A29783" s="15" t="s">
        <v>11966</v>
      </c>
      <c r="B29783" s="11" t="s">
        <v>123857</v>
      </c>
      <c r="C29783" s="13" t="s">
        <v>42930</v>
      </c>
      <c r="D29783" s="13" t="s">
        <v>83060</v>
      </c>
      <c r="E29783" s="13" t="s">
        <v>16902</v>
      </c>
      <c r="F29783" s="12">
        <v>133.5</v>
      </c>
      <c r="G29783" s="13" t="s">
        <v>585</v>
      </c>
      <c r="H29783" s="14">
        <v>1</v>
      </c>
      <c r="I29783" s="13" t="s">
        <v>14767</v>
      </c>
    </row>
    <row r="29784" spans="1:9">
      <c r="A29784" s="15" t="s">
        <v>11967</v>
      </c>
      <c r="B29784" s="11" t="s">
        <v>123858</v>
      </c>
      <c r="C29784" s="13" t="s">
        <v>42931</v>
      </c>
      <c r="D29784" s="13" t="s">
        <v>83061</v>
      </c>
      <c r="E29784" s="13" t="s">
        <v>16902</v>
      </c>
      <c r="F29784" s="12">
        <v>110</v>
      </c>
      <c r="G29784" s="13" t="s">
        <v>585</v>
      </c>
      <c r="H29784" s="14">
        <v>1</v>
      </c>
      <c r="I29784" s="13" t="s">
        <v>14767</v>
      </c>
    </row>
    <row r="29785" spans="1:9">
      <c r="A29785" s="15" t="s">
        <v>11968</v>
      </c>
      <c r="B29785" s="11" t="s">
        <v>123859</v>
      </c>
      <c r="C29785" s="13" t="s">
        <v>42932</v>
      </c>
      <c r="D29785" s="13" t="s">
        <v>83062</v>
      </c>
      <c r="E29785" s="13" t="s">
        <v>16902</v>
      </c>
      <c r="F29785" s="12">
        <v>133.5</v>
      </c>
      <c r="G29785" s="13" t="s">
        <v>585</v>
      </c>
      <c r="H29785" s="14">
        <v>1</v>
      </c>
      <c r="I29785" s="13" t="s">
        <v>14767</v>
      </c>
    </row>
    <row r="29786" spans="1:9">
      <c r="A29786" s="15" t="s">
        <v>11969</v>
      </c>
      <c r="B29786" s="11" t="s">
        <v>123860</v>
      </c>
      <c r="C29786" s="13" t="s">
        <v>42933</v>
      </c>
      <c r="D29786" s="13" t="s">
        <v>83063</v>
      </c>
      <c r="E29786" s="13" t="s">
        <v>16902</v>
      </c>
      <c r="F29786" s="12">
        <v>136.5</v>
      </c>
      <c r="G29786" s="13" t="s">
        <v>585</v>
      </c>
      <c r="H29786" s="14">
        <v>1</v>
      </c>
      <c r="I29786" s="13" t="s">
        <v>14767</v>
      </c>
    </row>
    <row r="29787" spans="1:9">
      <c r="A29787" s="15" t="s">
        <v>11970</v>
      </c>
      <c r="B29787" s="11" t="s">
        <v>123861</v>
      </c>
      <c r="C29787" s="13" t="s">
        <v>42934</v>
      </c>
      <c r="D29787" s="13" t="s">
        <v>83064</v>
      </c>
      <c r="E29787" s="13" t="s">
        <v>16902</v>
      </c>
      <c r="F29787" s="12">
        <v>110</v>
      </c>
      <c r="G29787" s="13" t="s">
        <v>585</v>
      </c>
      <c r="H29787" s="14">
        <v>1</v>
      </c>
      <c r="I29787" s="13" t="s">
        <v>14767</v>
      </c>
    </row>
    <row r="29788" spans="1:9">
      <c r="A29788" s="15" t="s">
        <v>11971</v>
      </c>
      <c r="B29788" s="11" t="s">
        <v>123862</v>
      </c>
      <c r="C29788" s="13" t="s">
        <v>42935</v>
      </c>
      <c r="D29788" s="13" t="s">
        <v>83065</v>
      </c>
      <c r="E29788" s="13" t="s">
        <v>16902</v>
      </c>
      <c r="F29788" s="12">
        <v>133.5</v>
      </c>
      <c r="G29788" s="13" t="s">
        <v>585</v>
      </c>
      <c r="H29788" s="14">
        <v>1</v>
      </c>
      <c r="I29788" s="13" t="s">
        <v>14767</v>
      </c>
    </row>
    <row r="29789" spans="1:9">
      <c r="A29789" s="15" t="s">
        <v>11972</v>
      </c>
      <c r="B29789" s="11" t="s">
        <v>123863</v>
      </c>
      <c r="C29789" s="13" t="s">
        <v>42936</v>
      </c>
      <c r="D29789" s="13" t="s">
        <v>83066</v>
      </c>
      <c r="E29789" s="13" t="s">
        <v>16902</v>
      </c>
      <c r="F29789" s="12">
        <v>136.5</v>
      </c>
      <c r="G29789" s="13" t="s">
        <v>585</v>
      </c>
      <c r="H29789" s="14">
        <v>1</v>
      </c>
      <c r="I29789" s="13" t="s">
        <v>14767</v>
      </c>
    </row>
    <row r="29790" spans="1:9">
      <c r="A29790" s="15" t="s">
        <v>11973</v>
      </c>
      <c r="B29790" s="11" t="s">
        <v>123864</v>
      </c>
      <c r="C29790" s="13" t="s">
        <v>42937</v>
      </c>
      <c r="D29790" s="13" t="s">
        <v>83067</v>
      </c>
      <c r="E29790" s="13" t="s">
        <v>16902</v>
      </c>
      <c r="F29790" s="12">
        <v>122.5</v>
      </c>
      <c r="G29790" s="13" t="s">
        <v>585</v>
      </c>
      <c r="H29790" s="14">
        <v>1</v>
      </c>
      <c r="I29790" s="13" t="s">
        <v>14767</v>
      </c>
    </row>
    <row r="29791" spans="1:9">
      <c r="A29791" s="15" t="s">
        <v>11974</v>
      </c>
      <c r="B29791" s="11" t="s">
        <v>123865</v>
      </c>
      <c r="C29791" s="13" t="s">
        <v>42938</v>
      </c>
      <c r="D29791" s="13" t="s">
        <v>83068</v>
      </c>
      <c r="E29791" s="13" t="s">
        <v>16902</v>
      </c>
      <c r="F29791" s="12">
        <v>144</v>
      </c>
      <c r="G29791" s="13" t="s">
        <v>585</v>
      </c>
      <c r="H29791" s="14">
        <v>1</v>
      </c>
      <c r="I29791" s="13" t="s">
        <v>14767</v>
      </c>
    </row>
    <row r="29792" spans="1:9">
      <c r="A29792" s="15" t="s">
        <v>11975</v>
      </c>
      <c r="B29792" s="11" t="s">
        <v>123866</v>
      </c>
      <c r="C29792" s="13" t="s">
        <v>42939</v>
      </c>
      <c r="D29792" s="13" t="s">
        <v>83069</v>
      </c>
      <c r="E29792" s="13" t="s">
        <v>16902</v>
      </c>
      <c r="F29792" s="12">
        <v>147</v>
      </c>
      <c r="G29792" s="13" t="s">
        <v>585</v>
      </c>
      <c r="H29792" s="14">
        <v>1</v>
      </c>
      <c r="I29792" s="13" t="s">
        <v>14767</v>
      </c>
    </row>
    <row r="29793" spans="1:9">
      <c r="A29793" s="15" t="s">
        <v>11976</v>
      </c>
      <c r="B29793" s="11" t="s">
        <v>123867</v>
      </c>
      <c r="C29793" s="13" t="s">
        <v>42940</v>
      </c>
      <c r="D29793" s="13" t="s">
        <v>83070</v>
      </c>
      <c r="E29793" s="13" t="s">
        <v>16902</v>
      </c>
      <c r="F29793" s="12">
        <v>114.5</v>
      </c>
      <c r="G29793" s="13" t="s">
        <v>585</v>
      </c>
      <c r="H29793" s="14">
        <v>1</v>
      </c>
      <c r="I29793" s="13" t="s">
        <v>14767</v>
      </c>
    </row>
    <row r="29794" spans="1:9">
      <c r="A29794" s="15" t="s">
        <v>11977</v>
      </c>
      <c r="B29794" s="11" t="s">
        <v>123868</v>
      </c>
      <c r="C29794" s="13" t="s">
        <v>42941</v>
      </c>
      <c r="D29794" s="13" t="s">
        <v>83071</v>
      </c>
      <c r="E29794" s="13" t="s">
        <v>16902</v>
      </c>
      <c r="F29794" s="12">
        <v>136</v>
      </c>
      <c r="G29794" s="13" t="s">
        <v>585</v>
      </c>
      <c r="H29794" s="14">
        <v>1</v>
      </c>
      <c r="I29794" s="13" t="s">
        <v>14767</v>
      </c>
    </row>
    <row r="29795" spans="1:9">
      <c r="A29795" s="15" t="s">
        <v>11978</v>
      </c>
      <c r="B29795" s="11" t="s">
        <v>123869</v>
      </c>
      <c r="C29795" s="13" t="s">
        <v>42942</v>
      </c>
      <c r="D29795" s="13" t="s">
        <v>83072</v>
      </c>
      <c r="E29795" s="13" t="s">
        <v>16902</v>
      </c>
      <c r="F29795" s="12">
        <v>139</v>
      </c>
      <c r="G29795" s="13" t="s">
        <v>585</v>
      </c>
      <c r="H29795" s="14">
        <v>1</v>
      </c>
      <c r="I29795" s="13" t="s">
        <v>14767</v>
      </c>
    </row>
    <row r="29796" spans="1:9">
      <c r="A29796" s="15" t="s">
        <v>11979</v>
      </c>
      <c r="B29796" s="11" t="s">
        <v>123870</v>
      </c>
      <c r="C29796" s="13" t="s">
        <v>42943</v>
      </c>
      <c r="D29796" s="13" t="s">
        <v>83073</v>
      </c>
      <c r="E29796" s="13" t="s">
        <v>16902</v>
      </c>
      <c r="F29796" s="12">
        <v>116.5</v>
      </c>
      <c r="G29796" s="13" t="s">
        <v>585</v>
      </c>
      <c r="H29796" s="14">
        <v>1</v>
      </c>
      <c r="I29796" s="13" t="s">
        <v>14767</v>
      </c>
    </row>
    <row r="29797" spans="1:9">
      <c r="A29797" s="15" t="s">
        <v>11980</v>
      </c>
      <c r="B29797" s="11" t="s">
        <v>123871</v>
      </c>
      <c r="C29797" s="13" t="s">
        <v>42944</v>
      </c>
      <c r="D29797" s="13" t="s">
        <v>83074</v>
      </c>
      <c r="E29797" s="13" t="s">
        <v>16902</v>
      </c>
      <c r="F29797" s="12">
        <v>140</v>
      </c>
      <c r="G29797" s="13" t="s">
        <v>585</v>
      </c>
      <c r="H29797" s="14">
        <v>1</v>
      </c>
      <c r="I29797" s="13" t="s">
        <v>14767</v>
      </c>
    </row>
    <row r="29798" spans="1:9">
      <c r="A29798" s="15" t="s">
        <v>11981</v>
      </c>
      <c r="B29798" s="11" t="s">
        <v>123872</v>
      </c>
      <c r="C29798" s="13" t="s">
        <v>42945</v>
      </c>
      <c r="D29798" s="13" t="s">
        <v>83075</v>
      </c>
      <c r="E29798" s="13" t="s">
        <v>16902</v>
      </c>
      <c r="F29798" s="12">
        <v>143</v>
      </c>
      <c r="G29798" s="13" t="s">
        <v>585</v>
      </c>
      <c r="H29798" s="14">
        <v>1</v>
      </c>
      <c r="I29798" s="13" t="s">
        <v>14767</v>
      </c>
    </row>
    <row r="29799" spans="1:9">
      <c r="A29799" s="15" t="s">
        <v>11982</v>
      </c>
      <c r="B29799" s="11" t="s">
        <v>123873</v>
      </c>
      <c r="C29799" s="13" t="s">
        <v>42946</v>
      </c>
      <c r="D29799" s="13" t="s">
        <v>83076</v>
      </c>
      <c r="E29799" s="13" t="s">
        <v>16902</v>
      </c>
      <c r="F29799" s="12">
        <v>116.5</v>
      </c>
      <c r="G29799" s="13" t="s">
        <v>585</v>
      </c>
      <c r="H29799" s="14">
        <v>1</v>
      </c>
      <c r="I29799" s="13" t="s">
        <v>14767</v>
      </c>
    </row>
    <row r="29800" spans="1:9">
      <c r="A29800" s="15" t="s">
        <v>11983</v>
      </c>
      <c r="B29800" s="11" t="s">
        <v>123874</v>
      </c>
      <c r="C29800" s="13" t="s">
        <v>42947</v>
      </c>
      <c r="D29800" s="13" t="s">
        <v>83077</v>
      </c>
      <c r="E29800" s="13" t="s">
        <v>16902</v>
      </c>
      <c r="F29800" s="12">
        <v>140</v>
      </c>
      <c r="G29800" s="13" t="s">
        <v>585</v>
      </c>
      <c r="H29800" s="14">
        <v>1</v>
      </c>
      <c r="I29800" s="13" t="s">
        <v>14767</v>
      </c>
    </row>
    <row r="29801" spans="1:9">
      <c r="A29801" s="15" t="s">
        <v>11984</v>
      </c>
      <c r="B29801" s="11" t="s">
        <v>123875</v>
      </c>
      <c r="C29801" s="13" t="s">
        <v>42948</v>
      </c>
      <c r="D29801" s="13" t="s">
        <v>83078</v>
      </c>
      <c r="E29801" s="13" t="s">
        <v>16902</v>
      </c>
      <c r="F29801" s="12">
        <v>143</v>
      </c>
      <c r="G29801" s="13" t="s">
        <v>585</v>
      </c>
      <c r="H29801" s="14">
        <v>1</v>
      </c>
      <c r="I29801" s="13" t="s">
        <v>14767</v>
      </c>
    </row>
    <row r="29802" spans="1:9">
      <c r="A29802" s="15" t="s">
        <v>11985</v>
      </c>
      <c r="B29802" s="11" t="s">
        <v>123876</v>
      </c>
      <c r="C29802" s="13" t="s">
        <v>42949</v>
      </c>
      <c r="D29802" s="13" t="s">
        <v>83079</v>
      </c>
      <c r="E29802" s="13" t="s">
        <v>16902</v>
      </c>
      <c r="F29802" s="12">
        <v>129.5</v>
      </c>
      <c r="G29802" s="13" t="s">
        <v>585</v>
      </c>
      <c r="H29802" s="14">
        <v>1</v>
      </c>
      <c r="I29802" s="13" t="s">
        <v>14767</v>
      </c>
    </row>
    <row r="29803" spans="1:9">
      <c r="A29803" s="15" t="s">
        <v>11986</v>
      </c>
      <c r="B29803" s="11" t="s">
        <v>123877</v>
      </c>
      <c r="C29803" s="13" t="s">
        <v>42950</v>
      </c>
      <c r="D29803" s="13" t="s">
        <v>83080</v>
      </c>
      <c r="E29803" s="13" t="s">
        <v>16902</v>
      </c>
      <c r="F29803" s="12">
        <v>150</v>
      </c>
      <c r="G29803" s="13" t="s">
        <v>585</v>
      </c>
      <c r="H29803" s="14">
        <v>1</v>
      </c>
      <c r="I29803" s="13" t="s">
        <v>14767</v>
      </c>
    </row>
    <row r="29804" spans="1:9">
      <c r="A29804" s="15" t="s">
        <v>11987</v>
      </c>
      <c r="B29804" s="11" t="s">
        <v>123878</v>
      </c>
      <c r="C29804" s="13" t="s">
        <v>42951</v>
      </c>
      <c r="D29804" s="13" t="s">
        <v>83081</v>
      </c>
      <c r="E29804" s="13" t="s">
        <v>16902</v>
      </c>
      <c r="F29804" s="12">
        <v>154</v>
      </c>
      <c r="G29804" s="13" t="s">
        <v>585</v>
      </c>
      <c r="H29804" s="14">
        <v>1</v>
      </c>
      <c r="I29804" s="13" t="s">
        <v>14767</v>
      </c>
    </row>
    <row r="29805" spans="1:9">
      <c r="A29805" s="15" t="s">
        <v>11988</v>
      </c>
      <c r="B29805" s="11" t="s">
        <v>123879</v>
      </c>
      <c r="C29805" s="13" t="s">
        <v>42952</v>
      </c>
      <c r="D29805" s="13" t="s">
        <v>83082</v>
      </c>
      <c r="E29805" s="13" t="s">
        <v>16902</v>
      </c>
      <c r="F29805" s="12">
        <v>114.5</v>
      </c>
      <c r="G29805" s="13" t="s">
        <v>585</v>
      </c>
      <c r="H29805" s="14">
        <v>1</v>
      </c>
      <c r="I29805" s="13" t="s">
        <v>14767</v>
      </c>
    </row>
    <row r="29806" spans="1:9">
      <c r="A29806" s="15" t="s">
        <v>11989</v>
      </c>
      <c r="B29806" s="11" t="s">
        <v>123880</v>
      </c>
      <c r="C29806" s="13" t="s">
        <v>42953</v>
      </c>
      <c r="D29806" s="13" t="s">
        <v>83083</v>
      </c>
      <c r="E29806" s="13" t="s">
        <v>16902</v>
      </c>
      <c r="F29806" s="12">
        <v>136</v>
      </c>
      <c r="G29806" s="13" t="s">
        <v>585</v>
      </c>
      <c r="H29806" s="14">
        <v>1</v>
      </c>
      <c r="I29806" s="13" t="s">
        <v>14767</v>
      </c>
    </row>
    <row r="29807" spans="1:9">
      <c r="A29807" s="15" t="s">
        <v>11990</v>
      </c>
      <c r="B29807" s="11" t="s">
        <v>123881</v>
      </c>
      <c r="C29807" s="13" t="s">
        <v>42954</v>
      </c>
      <c r="D29807" s="13" t="s">
        <v>83084</v>
      </c>
      <c r="E29807" s="13" t="s">
        <v>16902</v>
      </c>
      <c r="F29807" s="12">
        <v>139</v>
      </c>
      <c r="G29807" s="13" t="s">
        <v>585</v>
      </c>
      <c r="H29807" s="14">
        <v>1</v>
      </c>
      <c r="I29807" s="13" t="s">
        <v>14767</v>
      </c>
    </row>
    <row r="29808" spans="1:9">
      <c r="A29808" s="15" t="s">
        <v>11991</v>
      </c>
      <c r="B29808" s="11" t="s">
        <v>123882</v>
      </c>
      <c r="C29808" s="13" t="s">
        <v>42955</v>
      </c>
      <c r="D29808" s="13" t="s">
        <v>83085</v>
      </c>
      <c r="E29808" s="13" t="s">
        <v>16902</v>
      </c>
      <c r="F29808" s="12">
        <v>116.5</v>
      </c>
      <c r="G29808" s="13" t="s">
        <v>585</v>
      </c>
      <c r="H29808" s="14">
        <v>1</v>
      </c>
      <c r="I29808" s="13" t="s">
        <v>14767</v>
      </c>
    </row>
    <row r="29809" spans="1:9">
      <c r="A29809" s="15" t="s">
        <v>11992</v>
      </c>
      <c r="B29809" s="11" t="s">
        <v>123883</v>
      </c>
      <c r="C29809" s="13" t="s">
        <v>42956</v>
      </c>
      <c r="D29809" s="13" t="s">
        <v>83086</v>
      </c>
      <c r="E29809" s="13" t="s">
        <v>16902</v>
      </c>
      <c r="F29809" s="12">
        <v>140</v>
      </c>
      <c r="G29809" s="13" t="s">
        <v>585</v>
      </c>
      <c r="H29809" s="14">
        <v>1</v>
      </c>
      <c r="I29809" s="13" t="s">
        <v>14767</v>
      </c>
    </row>
    <row r="29810" spans="1:9">
      <c r="A29810" s="15" t="s">
        <v>11993</v>
      </c>
      <c r="B29810" s="11" t="s">
        <v>123884</v>
      </c>
      <c r="C29810" s="13" t="s">
        <v>42957</v>
      </c>
      <c r="D29810" s="13" t="s">
        <v>83087</v>
      </c>
      <c r="E29810" s="13" t="s">
        <v>16902</v>
      </c>
      <c r="F29810" s="12">
        <v>143</v>
      </c>
      <c r="G29810" s="13" t="s">
        <v>585</v>
      </c>
      <c r="H29810" s="14">
        <v>1</v>
      </c>
      <c r="I29810" s="13" t="s">
        <v>14767</v>
      </c>
    </row>
    <row r="29811" spans="1:9">
      <c r="A29811" s="15" t="s">
        <v>11994</v>
      </c>
      <c r="B29811" s="11" t="s">
        <v>123861</v>
      </c>
      <c r="C29811" s="13" t="s">
        <v>42958</v>
      </c>
      <c r="D29811" s="13" t="s">
        <v>83088</v>
      </c>
      <c r="E29811" s="13" t="s">
        <v>16902</v>
      </c>
      <c r="F29811" s="12">
        <v>116.5</v>
      </c>
      <c r="G29811" s="13" t="s">
        <v>585</v>
      </c>
      <c r="H29811" s="14">
        <v>1</v>
      </c>
      <c r="I29811" s="13" t="s">
        <v>14767</v>
      </c>
    </row>
    <row r="29812" spans="1:9">
      <c r="A29812" s="15" t="s">
        <v>11995</v>
      </c>
      <c r="B29812" s="11" t="s">
        <v>123885</v>
      </c>
      <c r="C29812" s="13" t="s">
        <v>42959</v>
      </c>
      <c r="D29812" s="13" t="s">
        <v>83089</v>
      </c>
      <c r="E29812" s="13" t="s">
        <v>16902</v>
      </c>
      <c r="F29812" s="12">
        <v>140</v>
      </c>
      <c r="G29812" s="13" t="s">
        <v>585</v>
      </c>
      <c r="H29812" s="14">
        <v>1</v>
      </c>
      <c r="I29812" s="13" t="s">
        <v>14767</v>
      </c>
    </row>
    <row r="29813" spans="1:9">
      <c r="A29813" s="15" t="s">
        <v>11996</v>
      </c>
      <c r="B29813" s="11" t="s">
        <v>123886</v>
      </c>
      <c r="C29813" s="13" t="s">
        <v>42960</v>
      </c>
      <c r="D29813" s="13" t="s">
        <v>83090</v>
      </c>
      <c r="E29813" s="13" t="s">
        <v>16902</v>
      </c>
      <c r="F29813" s="12">
        <v>143</v>
      </c>
      <c r="G29813" s="13" t="s">
        <v>585</v>
      </c>
      <c r="H29813" s="14">
        <v>1</v>
      </c>
      <c r="I29813" s="13" t="s">
        <v>14767</v>
      </c>
    </row>
    <row r="29814" spans="1:9">
      <c r="A29814" s="15" t="s">
        <v>11997</v>
      </c>
      <c r="B29814" s="11" t="s">
        <v>123887</v>
      </c>
      <c r="C29814" s="13" t="s">
        <v>42961</v>
      </c>
      <c r="D29814" s="13" t="s">
        <v>83091</v>
      </c>
      <c r="E29814" s="13" t="s">
        <v>16902</v>
      </c>
      <c r="F29814" s="12">
        <v>129.5</v>
      </c>
      <c r="G29814" s="13" t="s">
        <v>585</v>
      </c>
      <c r="H29814" s="14">
        <v>1</v>
      </c>
      <c r="I29814" s="13" t="s">
        <v>14767</v>
      </c>
    </row>
    <row r="29815" spans="1:9">
      <c r="A29815" s="15" t="s">
        <v>11998</v>
      </c>
      <c r="B29815" s="11" t="s">
        <v>123888</v>
      </c>
      <c r="C29815" s="13" t="s">
        <v>42962</v>
      </c>
      <c r="D29815" s="13" t="s">
        <v>83092</v>
      </c>
      <c r="E29815" s="13" t="s">
        <v>16902</v>
      </c>
      <c r="F29815" s="12">
        <v>150</v>
      </c>
      <c r="G29815" s="13" t="s">
        <v>585</v>
      </c>
      <c r="H29815" s="14">
        <v>1</v>
      </c>
      <c r="I29815" s="13" t="s">
        <v>14767</v>
      </c>
    </row>
    <row r="29816" spans="1:9">
      <c r="A29816" s="15" t="s">
        <v>11999</v>
      </c>
      <c r="B29816" s="11" t="s">
        <v>123889</v>
      </c>
      <c r="C29816" s="13" t="s">
        <v>42963</v>
      </c>
      <c r="D29816" s="13" t="s">
        <v>83093</v>
      </c>
      <c r="E29816" s="13" t="s">
        <v>16902</v>
      </c>
      <c r="F29816" s="12">
        <v>154</v>
      </c>
      <c r="G29816" s="13" t="s">
        <v>585</v>
      </c>
      <c r="H29816" s="14">
        <v>1</v>
      </c>
      <c r="I29816" s="13" t="s">
        <v>14767</v>
      </c>
    </row>
    <row r="29817" spans="1:9">
      <c r="A29817" s="15" t="s">
        <v>12000</v>
      </c>
      <c r="B29817" s="11" t="s">
        <v>123890</v>
      </c>
      <c r="C29817" s="13" t="s">
        <v>42964</v>
      </c>
      <c r="D29817" s="13" t="s">
        <v>83094</v>
      </c>
      <c r="E29817" s="13" t="s">
        <v>16902</v>
      </c>
      <c r="F29817" s="12">
        <v>114.5</v>
      </c>
      <c r="G29817" s="13" t="s">
        <v>585</v>
      </c>
      <c r="H29817" s="14">
        <v>1</v>
      </c>
      <c r="I29817" s="13" t="s">
        <v>14767</v>
      </c>
    </row>
    <row r="29818" spans="1:9">
      <c r="A29818" s="15" t="s">
        <v>12001</v>
      </c>
      <c r="B29818" s="11" t="s">
        <v>123891</v>
      </c>
      <c r="C29818" s="13" t="s">
        <v>42965</v>
      </c>
      <c r="D29818" s="13" t="s">
        <v>83095</v>
      </c>
      <c r="E29818" s="13" t="s">
        <v>16902</v>
      </c>
      <c r="F29818" s="12">
        <v>136</v>
      </c>
      <c r="G29818" s="13" t="s">
        <v>585</v>
      </c>
      <c r="H29818" s="14">
        <v>1</v>
      </c>
      <c r="I29818" s="13" t="s">
        <v>14767</v>
      </c>
    </row>
    <row r="29819" spans="1:9">
      <c r="A29819" s="15" t="s">
        <v>12002</v>
      </c>
      <c r="B29819" s="11" t="s">
        <v>123892</v>
      </c>
      <c r="C29819" s="13" t="s">
        <v>42966</v>
      </c>
      <c r="D29819" s="13" t="s">
        <v>83096</v>
      </c>
      <c r="E29819" s="13" t="s">
        <v>16902</v>
      </c>
      <c r="F29819" s="12">
        <v>139</v>
      </c>
      <c r="G29819" s="13" t="s">
        <v>585</v>
      </c>
      <c r="H29819" s="14">
        <v>1</v>
      </c>
      <c r="I29819" s="13" t="s">
        <v>14767</v>
      </c>
    </row>
    <row r="29820" spans="1:9">
      <c r="A29820" s="15" t="s">
        <v>12003</v>
      </c>
      <c r="B29820" s="11" t="s">
        <v>123893</v>
      </c>
      <c r="C29820" s="13" t="s">
        <v>42967</v>
      </c>
      <c r="D29820" s="13" t="s">
        <v>83097</v>
      </c>
      <c r="E29820" s="13" t="s">
        <v>16902</v>
      </c>
      <c r="F29820" s="12">
        <v>116.5</v>
      </c>
      <c r="G29820" s="13" t="s">
        <v>585</v>
      </c>
      <c r="H29820" s="14">
        <v>1</v>
      </c>
      <c r="I29820" s="13" t="s">
        <v>14767</v>
      </c>
    </row>
    <row r="29821" spans="1:9">
      <c r="A29821" s="15" t="s">
        <v>12004</v>
      </c>
      <c r="B29821" s="11" t="s">
        <v>123894</v>
      </c>
      <c r="C29821" s="13" t="s">
        <v>42968</v>
      </c>
      <c r="D29821" s="13" t="s">
        <v>83098</v>
      </c>
      <c r="E29821" s="13" t="s">
        <v>16902</v>
      </c>
      <c r="F29821" s="12">
        <v>140</v>
      </c>
      <c r="G29821" s="13" t="s">
        <v>585</v>
      </c>
      <c r="H29821" s="14">
        <v>1</v>
      </c>
      <c r="I29821" s="13" t="s">
        <v>14767</v>
      </c>
    </row>
    <row r="29822" spans="1:9">
      <c r="A29822" s="15" t="s">
        <v>12005</v>
      </c>
      <c r="B29822" s="11" t="s">
        <v>123895</v>
      </c>
      <c r="C29822" s="13" t="s">
        <v>42969</v>
      </c>
      <c r="D29822" s="13" t="s">
        <v>83099</v>
      </c>
      <c r="E29822" s="13" t="s">
        <v>16902</v>
      </c>
      <c r="F29822" s="12">
        <v>143</v>
      </c>
      <c r="G29822" s="13" t="s">
        <v>585</v>
      </c>
      <c r="H29822" s="14">
        <v>1</v>
      </c>
      <c r="I29822" s="13" t="s">
        <v>14767</v>
      </c>
    </row>
    <row r="29823" spans="1:9">
      <c r="A29823" s="15" t="s">
        <v>12006</v>
      </c>
      <c r="B29823" s="11" t="s">
        <v>123896</v>
      </c>
      <c r="C29823" s="13" t="s">
        <v>42970</v>
      </c>
      <c r="D29823" s="13" t="s">
        <v>83100</v>
      </c>
      <c r="E29823" s="13" t="s">
        <v>16902</v>
      </c>
      <c r="F29823" s="12">
        <v>116.5</v>
      </c>
      <c r="G29823" s="13" t="s">
        <v>585</v>
      </c>
      <c r="H29823" s="14">
        <v>1</v>
      </c>
      <c r="I29823" s="13" t="s">
        <v>14767</v>
      </c>
    </row>
    <row r="29824" spans="1:9">
      <c r="A29824" s="15" t="s">
        <v>12007</v>
      </c>
      <c r="B29824" s="11" t="s">
        <v>123897</v>
      </c>
      <c r="C29824" s="13" t="s">
        <v>42971</v>
      </c>
      <c r="D29824" s="13" t="s">
        <v>83101</v>
      </c>
      <c r="E29824" s="13" t="s">
        <v>16902</v>
      </c>
      <c r="F29824" s="12">
        <v>140</v>
      </c>
      <c r="G29824" s="13" t="s">
        <v>585</v>
      </c>
      <c r="H29824" s="14">
        <v>1</v>
      </c>
      <c r="I29824" s="13" t="s">
        <v>14767</v>
      </c>
    </row>
    <row r="29825" spans="1:9">
      <c r="A29825" s="15" t="s">
        <v>12008</v>
      </c>
      <c r="B29825" s="11" t="s">
        <v>123898</v>
      </c>
      <c r="C29825" s="13" t="s">
        <v>42972</v>
      </c>
      <c r="D29825" s="13" t="s">
        <v>83102</v>
      </c>
      <c r="E29825" s="13" t="s">
        <v>16902</v>
      </c>
      <c r="F29825" s="12">
        <v>143</v>
      </c>
      <c r="G29825" s="13" t="s">
        <v>585</v>
      </c>
      <c r="H29825" s="14">
        <v>1</v>
      </c>
      <c r="I29825" s="13" t="s">
        <v>14767</v>
      </c>
    </row>
    <row r="29826" spans="1:9">
      <c r="A29826" s="15" t="s">
        <v>12009</v>
      </c>
      <c r="B29826" s="11" t="s">
        <v>123899</v>
      </c>
      <c r="C29826" s="13" t="s">
        <v>42973</v>
      </c>
      <c r="D29826" s="13" t="s">
        <v>83103</v>
      </c>
      <c r="E29826" s="13" t="s">
        <v>16902</v>
      </c>
      <c r="F29826" s="12">
        <v>129.5</v>
      </c>
      <c r="G29826" s="13" t="s">
        <v>585</v>
      </c>
      <c r="H29826" s="14">
        <v>1</v>
      </c>
      <c r="I29826" s="13" t="s">
        <v>14767</v>
      </c>
    </row>
    <row r="29827" spans="1:9">
      <c r="A29827" s="15" t="s">
        <v>12010</v>
      </c>
      <c r="B29827" s="11" t="s">
        <v>123900</v>
      </c>
      <c r="C29827" s="13" t="s">
        <v>42974</v>
      </c>
      <c r="D29827" s="13" t="s">
        <v>83104</v>
      </c>
      <c r="E29827" s="13" t="s">
        <v>16902</v>
      </c>
      <c r="F29827" s="12">
        <v>150</v>
      </c>
      <c r="G29827" s="13" t="s">
        <v>585</v>
      </c>
      <c r="H29827" s="14">
        <v>1</v>
      </c>
      <c r="I29827" s="13" t="s">
        <v>14767</v>
      </c>
    </row>
    <row r="29828" spans="1:9">
      <c r="A29828" s="15" t="s">
        <v>12011</v>
      </c>
      <c r="B29828" s="11" t="s">
        <v>123901</v>
      </c>
      <c r="C29828" s="13" t="s">
        <v>42975</v>
      </c>
      <c r="D29828" s="13" t="s">
        <v>83105</v>
      </c>
      <c r="E29828" s="13" t="s">
        <v>16902</v>
      </c>
      <c r="F29828" s="12">
        <v>154</v>
      </c>
      <c r="G29828" s="13" t="s">
        <v>585</v>
      </c>
      <c r="H29828" s="14">
        <v>1</v>
      </c>
      <c r="I29828" s="13" t="s">
        <v>14767</v>
      </c>
    </row>
    <row r="29829" spans="1:9">
      <c r="A29829" s="15" t="s">
        <v>12012</v>
      </c>
      <c r="B29829" s="11" t="s">
        <v>123902</v>
      </c>
      <c r="C29829" s="13" t="s">
        <v>42976</v>
      </c>
      <c r="D29829" s="13" t="s">
        <v>83106</v>
      </c>
      <c r="E29829" s="13" t="s">
        <v>16902</v>
      </c>
      <c r="F29829" s="12">
        <v>174.5</v>
      </c>
      <c r="G29829" s="13" t="s">
        <v>585</v>
      </c>
      <c r="H29829" s="14">
        <v>1</v>
      </c>
      <c r="I29829" s="13" t="s">
        <v>14767</v>
      </c>
    </row>
    <row r="29830" spans="1:9">
      <c r="A29830" s="15" t="s">
        <v>12013</v>
      </c>
      <c r="B29830" s="11" t="s">
        <v>123903</v>
      </c>
      <c r="C29830" s="13" t="s">
        <v>42977</v>
      </c>
      <c r="D29830" s="13" t="s">
        <v>83107</v>
      </c>
      <c r="E29830" s="13" t="s">
        <v>16902</v>
      </c>
      <c r="F29830" s="12">
        <v>196</v>
      </c>
      <c r="G29830" s="13" t="s">
        <v>585</v>
      </c>
      <c r="H29830" s="14">
        <v>1</v>
      </c>
      <c r="I29830" s="13" t="s">
        <v>14767</v>
      </c>
    </row>
    <row r="29831" spans="1:9">
      <c r="A29831" s="15" t="s">
        <v>12014</v>
      </c>
      <c r="B29831" s="11" t="s">
        <v>123904</v>
      </c>
      <c r="C29831" s="13" t="s">
        <v>42978</v>
      </c>
      <c r="D29831" s="13" t="s">
        <v>83108</v>
      </c>
      <c r="E29831" s="13" t="s">
        <v>16902</v>
      </c>
      <c r="F29831" s="12">
        <v>199</v>
      </c>
      <c r="G29831" s="13" t="s">
        <v>585</v>
      </c>
      <c r="H29831" s="14">
        <v>1</v>
      </c>
      <c r="I29831" s="13" t="s">
        <v>14767</v>
      </c>
    </row>
    <row r="29832" spans="1:9">
      <c r="A29832" s="15" t="s">
        <v>12015</v>
      </c>
      <c r="B29832" s="11" t="s">
        <v>123905</v>
      </c>
      <c r="C29832" s="13" t="s">
        <v>42979</v>
      </c>
      <c r="D29832" s="13" t="s">
        <v>83109</v>
      </c>
      <c r="E29832" s="13" t="s">
        <v>16902</v>
      </c>
      <c r="F29832" s="12">
        <v>176.5</v>
      </c>
      <c r="G29832" s="13" t="s">
        <v>585</v>
      </c>
      <c r="H29832" s="14">
        <v>1</v>
      </c>
      <c r="I29832" s="13" t="s">
        <v>14767</v>
      </c>
    </row>
    <row r="29833" spans="1:9">
      <c r="A29833" s="15" t="s">
        <v>12016</v>
      </c>
      <c r="B29833" s="11" t="s">
        <v>123906</v>
      </c>
      <c r="C29833" s="13" t="s">
        <v>42980</v>
      </c>
      <c r="D29833" s="13" t="s">
        <v>83110</v>
      </c>
      <c r="E29833" s="13" t="s">
        <v>16902</v>
      </c>
      <c r="F29833" s="12">
        <v>199</v>
      </c>
      <c r="G29833" s="13" t="s">
        <v>585</v>
      </c>
      <c r="H29833" s="14">
        <v>1</v>
      </c>
      <c r="I29833" s="13" t="s">
        <v>14767</v>
      </c>
    </row>
    <row r="29834" spans="1:9">
      <c r="A29834" s="15" t="s">
        <v>12017</v>
      </c>
      <c r="B29834" s="11" t="s">
        <v>123907</v>
      </c>
      <c r="C29834" s="13" t="s">
        <v>42981</v>
      </c>
      <c r="D29834" s="13" t="s">
        <v>83111</v>
      </c>
      <c r="E29834" s="13" t="s">
        <v>16902</v>
      </c>
      <c r="F29834" s="12">
        <v>202</v>
      </c>
      <c r="G29834" s="13" t="s">
        <v>585</v>
      </c>
      <c r="H29834" s="14">
        <v>1</v>
      </c>
      <c r="I29834" s="13" t="s">
        <v>14767</v>
      </c>
    </row>
    <row r="29835" spans="1:9">
      <c r="A29835" s="15" t="s">
        <v>12018</v>
      </c>
      <c r="B29835" s="11" t="s">
        <v>123908</v>
      </c>
      <c r="C29835" s="13" t="s">
        <v>42982</v>
      </c>
      <c r="D29835" s="13" t="s">
        <v>83112</v>
      </c>
      <c r="E29835" s="13" t="s">
        <v>16902</v>
      </c>
      <c r="F29835" s="12">
        <v>176.5</v>
      </c>
      <c r="G29835" s="13" t="s">
        <v>585</v>
      </c>
      <c r="H29835" s="14">
        <v>1</v>
      </c>
      <c r="I29835" s="13" t="s">
        <v>14767</v>
      </c>
    </row>
    <row r="29836" spans="1:9">
      <c r="A29836" s="15" t="s">
        <v>12019</v>
      </c>
      <c r="B29836" s="11" t="s">
        <v>123909</v>
      </c>
      <c r="C29836" s="13" t="s">
        <v>42983</v>
      </c>
      <c r="D29836" s="13" t="s">
        <v>83113</v>
      </c>
      <c r="E29836" s="13" t="s">
        <v>16902</v>
      </c>
      <c r="F29836" s="12">
        <v>199</v>
      </c>
      <c r="G29836" s="13" t="s">
        <v>585</v>
      </c>
      <c r="H29836" s="14">
        <v>1</v>
      </c>
      <c r="I29836" s="13" t="s">
        <v>14767</v>
      </c>
    </row>
    <row r="29837" spans="1:9">
      <c r="A29837" s="15" t="s">
        <v>12020</v>
      </c>
      <c r="B29837" s="11" t="s">
        <v>123910</v>
      </c>
      <c r="C29837" s="13" t="s">
        <v>42984</v>
      </c>
      <c r="D29837" s="13" t="s">
        <v>83114</v>
      </c>
      <c r="E29837" s="13" t="s">
        <v>16902</v>
      </c>
      <c r="F29837" s="12">
        <v>202</v>
      </c>
      <c r="G29837" s="13" t="s">
        <v>585</v>
      </c>
      <c r="H29837" s="14">
        <v>1</v>
      </c>
      <c r="I29837" s="13" t="s">
        <v>14767</v>
      </c>
    </row>
    <row r="29838" spans="1:9">
      <c r="A29838" s="15" t="s">
        <v>12021</v>
      </c>
      <c r="B29838" s="11" t="s">
        <v>123911</v>
      </c>
      <c r="C29838" s="13" t="s">
        <v>42985</v>
      </c>
      <c r="D29838" s="13" t="s">
        <v>83115</v>
      </c>
      <c r="E29838" s="13" t="s">
        <v>16902</v>
      </c>
      <c r="F29838" s="12">
        <v>197</v>
      </c>
      <c r="G29838" s="13" t="s">
        <v>585</v>
      </c>
      <c r="H29838" s="14">
        <v>1</v>
      </c>
      <c r="I29838" s="13" t="s">
        <v>14767</v>
      </c>
    </row>
    <row r="29839" spans="1:9">
      <c r="A29839" s="15" t="s">
        <v>12022</v>
      </c>
      <c r="B29839" s="11" t="s">
        <v>123912</v>
      </c>
      <c r="C29839" s="13" t="s">
        <v>42986</v>
      </c>
      <c r="D29839" s="13" t="s">
        <v>83116</v>
      </c>
      <c r="E29839" s="13" t="s">
        <v>16902</v>
      </c>
      <c r="F29839" s="12">
        <v>218</v>
      </c>
      <c r="G29839" s="13" t="s">
        <v>585</v>
      </c>
      <c r="H29839" s="14">
        <v>1</v>
      </c>
      <c r="I29839" s="13" t="s">
        <v>14767</v>
      </c>
    </row>
    <row r="29840" spans="1:9">
      <c r="A29840" s="15" t="s">
        <v>12023</v>
      </c>
      <c r="B29840" s="11" t="s">
        <v>123913</v>
      </c>
      <c r="C29840" s="13" t="s">
        <v>42987</v>
      </c>
      <c r="D29840" s="13" t="s">
        <v>83117</v>
      </c>
      <c r="E29840" s="13" t="s">
        <v>16902</v>
      </c>
      <c r="F29840" s="12">
        <v>221</v>
      </c>
      <c r="G29840" s="13" t="s">
        <v>585</v>
      </c>
      <c r="H29840" s="14">
        <v>1</v>
      </c>
      <c r="I29840" s="13" t="s">
        <v>14767</v>
      </c>
    </row>
    <row r="29841" spans="1:9">
      <c r="A29841" s="15" t="s">
        <v>12024</v>
      </c>
      <c r="B29841" s="11" t="s">
        <v>123914</v>
      </c>
      <c r="C29841" s="13" t="s">
        <v>42988</v>
      </c>
      <c r="D29841" s="13" t="s">
        <v>83118</v>
      </c>
      <c r="E29841" s="13" t="s">
        <v>16902</v>
      </c>
      <c r="F29841" s="12">
        <v>174.5</v>
      </c>
      <c r="G29841" s="13" t="s">
        <v>585</v>
      </c>
      <c r="H29841" s="14">
        <v>1</v>
      </c>
      <c r="I29841" s="13" t="s">
        <v>14767</v>
      </c>
    </row>
    <row r="29842" spans="1:9">
      <c r="A29842" s="15" t="s">
        <v>12025</v>
      </c>
      <c r="B29842" s="11" t="s">
        <v>123915</v>
      </c>
      <c r="C29842" s="13" t="s">
        <v>42989</v>
      </c>
      <c r="D29842" s="13" t="s">
        <v>83119</v>
      </c>
      <c r="E29842" s="13" t="s">
        <v>16902</v>
      </c>
      <c r="F29842" s="12">
        <v>196</v>
      </c>
      <c r="G29842" s="13" t="s">
        <v>585</v>
      </c>
      <c r="H29842" s="14">
        <v>1</v>
      </c>
      <c r="I29842" s="13" t="s">
        <v>14767</v>
      </c>
    </row>
    <row r="29843" spans="1:9">
      <c r="A29843" s="15" t="s">
        <v>12026</v>
      </c>
      <c r="B29843" s="11" t="s">
        <v>123916</v>
      </c>
      <c r="C29843" s="13" t="s">
        <v>42990</v>
      </c>
      <c r="D29843" s="13" t="s">
        <v>83120</v>
      </c>
      <c r="E29843" s="13" t="s">
        <v>16902</v>
      </c>
      <c r="F29843" s="12">
        <v>199</v>
      </c>
      <c r="G29843" s="13" t="s">
        <v>585</v>
      </c>
      <c r="H29843" s="14">
        <v>1</v>
      </c>
      <c r="I29843" s="13" t="s">
        <v>14767</v>
      </c>
    </row>
    <row r="29844" spans="1:9">
      <c r="A29844" s="15" t="s">
        <v>12027</v>
      </c>
      <c r="B29844" s="11" t="s">
        <v>123917</v>
      </c>
      <c r="C29844" s="13" t="s">
        <v>42991</v>
      </c>
      <c r="D29844" s="13" t="s">
        <v>83121</v>
      </c>
      <c r="E29844" s="13" t="s">
        <v>16902</v>
      </c>
      <c r="F29844" s="12">
        <v>176.5</v>
      </c>
      <c r="G29844" s="13" t="s">
        <v>585</v>
      </c>
      <c r="H29844" s="14">
        <v>1</v>
      </c>
      <c r="I29844" s="13" t="s">
        <v>14767</v>
      </c>
    </row>
    <row r="29845" spans="1:9">
      <c r="A29845" s="15" t="s">
        <v>12028</v>
      </c>
      <c r="B29845" s="11" t="s">
        <v>123918</v>
      </c>
      <c r="C29845" s="13" t="s">
        <v>42992</v>
      </c>
      <c r="D29845" s="13" t="s">
        <v>83122</v>
      </c>
      <c r="E29845" s="13" t="s">
        <v>16902</v>
      </c>
      <c r="F29845" s="12">
        <v>199</v>
      </c>
      <c r="G29845" s="13" t="s">
        <v>585</v>
      </c>
      <c r="H29845" s="14">
        <v>1</v>
      </c>
      <c r="I29845" s="13" t="s">
        <v>14767</v>
      </c>
    </row>
    <row r="29846" spans="1:9">
      <c r="A29846" s="15" t="s">
        <v>12029</v>
      </c>
      <c r="B29846" s="11" t="s">
        <v>123919</v>
      </c>
      <c r="C29846" s="13" t="s">
        <v>42993</v>
      </c>
      <c r="D29846" s="13" t="s">
        <v>83123</v>
      </c>
      <c r="E29846" s="13" t="s">
        <v>16902</v>
      </c>
      <c r="F29846" s="12">
        <v>202</v>
      </c>
      <c r="G29846" s="13" t="s">
        <v>585</v>
      </c>
      <c r="H29846" s="14">
        <v>1</v>
      </c>
      <c r="I29846" s="13" t="s">
        <v>14767</v>
      </c>
    </row>
    <row r="29847" spans="1:9">
      <c r="A29847" s="15" t="s">
        <v>12030</v>
      </c>
      <c r="B29847" s="11" t="s">
        <v>123920</v>
      </c>
      <c r="C29847" s="13" t="s">
        <v>42994</v>
      </c>
      <c r="D29847" s="13" t="s">
        <v>83124</v>
      </c>
      <c r="E29847" s="13" t="s">
        <v>16902</v>
      </c>
      <c r="F29847" s="12">
        <v>176.5</v>
      </c>
      <c r="G29847" s="13" t="s">
        <v>585</v>
      </c>
      <c r="H29847" s="14">
        <v>1</v>
      </c>
      <c r="I29847" s="13" t="s">
        <v>14767</v>
      </c>
    </row>
    <row r="29848" spans="1:9">
      <c r="A29848" s="15" t="s">
        <v>12031</v>
      </c>
      <c r="B29848" s="11" t="s">
        <v>123921</v>
      </c>
      <c r="C29848" s="13" t="s">
        <v>42995</v>
      </c>
      <c r="D29848" s="13" t="s">
        <v>83125</v>
      </c>
      <c r="E29848" s="13" t="s">
        <v>16902</v>
      </c>
      <c r="F29848" s="12">
        <v>199</v>
      </c>
      <c r="G29848" s="13" t="s">
        <v>585</v>
      </c>
      <c r="H29848" s="14">
        <v>1</v>
      </c>
      <c r="I29848" s="13" t="s">
        <v>14767</v>
      </c>
    </row>
    <row r="29849" spans="1:9">
      <c r="A29849" s="15" t="s">
        <v>12032</v>
      </c>
      <c r="B29849" s="11" t="s">
        <v>123922</v>
      </c>
      <c r="C29849" s="13" t="s">
        <v>42996</v>
      </c>
      <c r="D29849" s="13" t="s">
        <v>83126</v>
      </c>
      <c r="E29849" s="13" t="s">
        <v>16902</v>
      </c>
      <c r="F29849" s="12">
        <v>202</v>
      </c>
      <c r="G29849" s="13" t="s">
        <v>585</v>
      </c>
      <c r="H29849" s="14">
        <v>1</v>
      </c>
      <c r="I29849" s="13" t="s">
        <v>14767</v>
      </c>
    </row>
    <row r="29850" spans="1:9">
      <c r="A29850" s="15" t="s">
        <v>12033</v>
      </c>
      <c r="B29850" s="11" t="s">
        <v>123923</v>
      </c>
      <c r="C29850" s="13" t="s">
        <v>42997</v>
      </c>
      <c r="D29850" s="13" t="s">
        <v>83127</v>
      </c>
      <c r="E29850" s="13" t="s">
        <v>16902</v>
      </c>
      <c r="F29850" s="12">
        <v>197</v>
      </c>
      <c r="G29850" s="13" t="s">
        <v>585</v>
      </c>
      <c r="H29850" s="14">
        <v>1</v>
      </c>
      <c r="I29850" s="13" t="s">
        <v>14767</v>
      </c>
    </row>
    <row r="29851" spans="1:9">
      <c r="A29851" s="15" t="s">
        <v>12034</v>
      </c>
      <c r="B29851" s="11" t="s">
        <v>123924</v>
      </c>
      <c r="C29851" s="13" t="s">
        <v>42998</v>
      </c>
      <c r="D29851" s="13" t="s">
        <v>83128</v>
      </c>
      <c r="E29851" s="13" t="s">
        <v>16902</v>
      </c>
      <c r="F29851" s="12">
        <v>218</v>
      </c>
      <c r="G29851" s="13" t="s">
        <v>585</v>
      </c>
      <c r="H29851" s="14">
        <v>1</v>
      </c>
      <c r="I29851" s="13" t="s">
        <v>14767</v>
      </c>
    </row>
    <row r="29852" spans="1:9">
      <c r="A29852" s="15" t="s">
        <v>12035</v>
      </c>
      <c r="B29852" s="11" t="s">
        <v>123925</v>
      </c>
      <c r="C29852" s="13" t="s">
        <v>42999</v>
      </c>
      <c r="D29852" s="13" t="s">
        <v>83129</v>
      </c>
      <c r="E29852" s="13" t="s">
        <v>16902</v>
      </c>
      <c r="F29852" s="12">
        <v>221</v>
      </c>
      <c r="G29852" s="13" t="s">
        <v>585</v>
      </c>
      <c r="H29852" s="14">
        <v>1</v>
      </c>
      <c r="I29852" s="13" t="s">
        <v>14767</v>
      </c>
    </row>
    <row r="29853" spans="1:9">
      <c r="A29853" s="15" t="s">
        <v>12036</v>
      </c>
      <c r="B29853" s="11" t="s">
        <v>123926</v>
      </c>
      <c r="C29853" s="13" t="s">
        <v>43000</v>
      </c>
      <c r="D29853" s="13" t="s">
        <v>83130</v>
      </c>
      <c r="E29853" s="13" t="s">
        <v>16902</v>
      </c>
      <c r="F29853" s="12">
        <v>199</v>
      </c>
      <c r="G29853" s="13" t="s">
        <v>585</v>
      </c>
      <c r="H29853" s="14">
        <v>1</v>
      </c>
      <c r="I29853" s="13" t="s">
        <v>14767</v>
      </c>
    </row>
    <row r="29854" spans="1:9">
      <c r="A29854" s="15" t="s">
        <v>12037</v>
      </c>
      <c r="B29854" s="11" t="s">
        <v>123927</v>
      </c>
      <c r="C29854" s="13" t="s">
        <v>43001</v>
      </c>
      <c r="D29854" s="13" t="s">
        <v>83131</v>
      </c>
      <c r="E29854" s="13" t="s">
        <v>16902</v>
      </c>
      <c r="F29854" s="12">
        <v>220</v>
      </c>
      <c r="G29854" s="13" t="s">
        <v>585</v>
      </c>
      <c r="H29854" s="14">
        <v>1</v>
      </c>
      <c r="I29854" s="13" t="s">
        <v>14767</v>
      </c>
    </row>
    <row r="29855" spans="1:9">
      <c r="A29855" s="15" t="s">
        <v>12038</v>
      </c>
      <c r="B29855" s="11" t="s">
        <v>123928</v>
      </c>
      <c r="C29855" s="13" t="s">
        <v>43002</v>
      </c>
      <c r="D29855" s="13" t="s">
        <v>83132</v>
      </c>
      <c r="E29855" s="13" t="s">
        <v>16902</v>
      </c>
      <c r="F29855" s="12">
        <v>223</v>
      </c>
      <c r="G29855" s="13" t="s">
        <v>585</v>
      </c>
      <c r="H29855" s="14">
        <v>1</v>
      </c>
      <c r="I29855" s="13" t="s">
        <v>14767</v>
      </c>
    </row>
    <row r="29856" spans="1:9">
      <c r="A29856" s="15" t="s">
        <v>12039</v>
      </c>
      <c r="B29856" s="11" t="s">
        <v>123929</v>
      </c>
      <c r="C29856" s="13" t="s">
        <v>43003</v>
      </c>
      <c r="D29856" s="13" t="s">
        <v>83133</v>
      </c>
      <c r="E29856" s="13" t="s">
        <v>16902</v>
      </c>
      <c r="F29856" s="12">
        <v>202</v>
      </c>
      <c r="G29856" s="13" t="s">
        <v>585</v>
      </c>
      <c r="H29856" s="14">
        <v>1</v>
      </c>
      <c r="I29856" s="13" t="s">
        <v>14767</v>
      </c>
    </row>
    <row r="29857" spans="1:9">
      <c r="A29857" s="15" t="s">
        <v>12040</v>
      </c>
      <c r="B29857" s="11" t="s">
        <v>123930</v>
      </c>
      <c r="C29857" s="13" t="s">
        <v>43004</v>
      </c>
      <c r="D29857" s="13" t="s">
        <v>83134</v>
      </c>
      <c r="E29857" s="13" t="s">
        <v>16902</v>
      </c>
      <c r="F29857" s="12">
        <v>223</v>
      </c>
      <c r="G29857" s="13" t="s">
        <v>585</v>
      </c>
      <c r="H29857" s="14">
        <v>1</v>
      </c>
      <c r="I29857" s="13" t="s">
        <v>14767</v>
      </c>
    </row>
    <row r="29858" spans="1:9">
      <c r="A29858" s="15" t="s">
        <v>12041</v>
      </c>
      <c r="B29858" s="11" t="s">
        <v>123931</v>
      </c>
      <c r="C29858" s="13" t="s">
        <v>43005</v>
      </c>
      <c r="D29858" s="13" t="s">
        <v>83135</v>
      </c>
      <c r="E29858" s="13" t="s">
        <v>16902</v>
      </c>
      <c r="F29858" s="12">
        <v>227</v>
      </c>
      <c r="G29858" s="13" t="s">
        <v>585</v>
      </c>
      <c r="H29858" s="14">
        <v>1</v>
      </c>
      <c r="I29858" s="13" t="s">
        <v>14767</v>
      </c>
    </row>
    <row r="29859" spans="1:9">
      <c r="A29859" s="15" t="s">
        <v>12042</v>
      </c>
      <c r="B29859" s="11" t="s">
        <v>123932</v>
      </c>
      <c r="C29859" s="13" t="s">
        <v>43006</v>
      </c>
      <c r="D29859" s="13" t="s">
        <v>83136</v>
      </c>
      <c r="E29859" s="13" t="s">
        <v>16902</v>
      </c>
      <c r="F29859" s="12">
        <v>202</v>
      </c>
      <c r="G29859" s="13" t="s">
        <v>585</v>
      </c>
      <c r="H29859" s="14">
        <v>1</v>
      </c>
      <c r="I29859" s="13" t="s">
        <v>14767</v>
      </c>
    </row>
    <row r="29860" spans="1:9">
      <c r="A29860" s="15" t="s">
        <v>12043</v>
      </c>
      <c r="B29860" s="11" t="s">
        <v>123933</v>
      </c>
      <c r="C29860" s="13" t="s">
        <v>43007</v>
      </c>
      <c r="D29860" s="13" t="s">
        <v>83137</v>
      </c>
      <c r="E29860" s="13" t="s">
        <v>16902</v>
      </c>
      <c r="F29860" s="12">
        <v>223</v>
      </c>
      <c r="G29860" s="13" t="s">
        <v>585</v>
      </c>
      <c r="H29860" s="14">
        <v>1</v>
      </c>
      <c r="I29860" s="13" t="s">
        <v>14767</v>
      </c>
    </row>
    <row r="29861" spans="1:9">
      <c r="A29861" s="15" t="s">
        <v>12044</v>
      </c>
      <c r="B29861" s="11" t="s">
        <v>123934</v>
      </c>
      <c r="C29861" s="13" t="s">
        <v>43008</v>
      </c>
      <c r="D29861" s="13" t="s">
        <v>83138</v>
      </c>
      <c r="E29861" s="13" t="s">
        <v>16902</v>
      </c>
      <c r="F29861" s="12">
        <v>227</v>
      </c>
      <c r="G29861" s="13" t="s">
        <v>585</v>
      </c>
      <c r="H29861" s="14">
        <v>1</v>
      </c>
      <c r="I29861" s="13" t="s">
        <v>14767</v>
      </c>
    </row>
    <row r="29862" spans="1:9">
      <c r="A29862" s="15" t="s">
        <v>12045</v>
      </c>
      <c r="B29862" s="11" t="s">
        <v>123935</v>
      </c>
      <c r="C29862" s="13" t="s">
        <v>43009</v>
      </c>
      <c r="D29862" s="13" t="s">
        <v>83139</v>
      </c>
      <c r="E29862" s="13" t="s">
        <v>16902</v>
      </c>
      <c r="F29862" s="12">
        <v>229</v>
      </c>
      <c r="G29862" s="13" t="s">
        <v>585</v>
      </c>
      <c r="H29862" s="14">
        <v>1</v>
      </c>
      <c r="I29862" s="13" t="s">
        <v>14767</v>
      </c>
    </row>
    <row r="29863" spans="1:9">
      <c r="A29863" s="15" t="s">
        <v>12046</v>
      </c>
      <c r="B29863" s="11" t="s">
        <v>123936</v>
      </c>
      <c r="C29863" s="13" t="s">
        <v>43010</v>
      </c>
      <c r="D29863" s="13" t="s">
        <v>83140</v>
      </c>
      <c r="E29863" s="13" t="s">
        <v>16902</v>
      </c>
      <c r="F29863" s="12">
        <v>252</v>
      </c>
      <c r="G29863" s="13" t="s">
        <v>585</v>
      </c>
      <c r="H29863" s="14">
        <v>1</v>
      </c>
      <c r="I29863" s="13" t="s">
        <v>14767</v>
      </c>
    </row>
    <row r="29864" spans="1:9">
      <c r="A29864" s="15" t="s">
        <v>12047</v>
      </c>
      <c r="B29864" s="11" t="s">
        <v>123937</v>
      </c>
      <c r="C29864" s="13" t="s">
        <v>43011</v>
      </c>
      <c r="D29864" s="13" t="s">
        <v>83141</v>
      </c>
      <c r="E29864" s="13" t="s">
        <v>16902</v>
      </c>
      <c r="F29864" s="12">
        <v>255</v>
      </c>
      <c r="G29864" s="13" t="s">
        <v>585</v>
      </c>
      <c r="H29864" s="14">
        <v>1</v>
      </c>
      <c r="I29864" s="13" t="s">
        <v>14767</v>
      </c>
    </row>
    <row r="29865" spans="1:9">
      <c r="A29865" s="15" t="s">
        <v>12048</v>
      </c>
      <c r="B29865" s="11" t="s">
        <v>123938</v>
      </c>
      <c r="C29865" s="13" t="s">
        <v>43012</v>
      </c>
      <c r="D29865" s="13" t="s">
        <v>83142</v>
      </c>
      <c r="E29865" s="13" t="s">
        <v>16902</v>
      </c>
      <c r="F29865" s="12">
        <v>193.5</v>
      </c>
      <c r="G29865" s="13" t="s">
        <v>585</v>
      </c>
      <c r="H29865" s="14">
        <v>1</v>
      </c>
      <c r="I29865" s="13" t="s">
        <v>14767</v>
      </c>
    </row>
    <row r="29866" spans="1:9">
      <c r="A29866" s="15" t="s">
        <v>12049</v>
      </c>
      <c r="B29866" s="11" t="s">
        <v>123939</v>
      </c>
      <c r="C29866" s="13" t="s">
        <v>43013</v>
      </c>
      <c r="D29866" s="13" t="s">
        <v>83143</v>
      </c>
      <c r="E29866" s="13" t="s">
        <v>16902</v>
      </c>
      <c r="F29866" s="12">
        <v>215</v>
      </c>
      <c r="G29866" s="13" t="s">
        <v>585</v>
      </c>
      <c r="H29866" s="14">
        <v>1</v>
      </c>
      <c r="I29866" s="13" t="s">
        <v>14767</v>
      </c>
    </row>
    <row r="29867" spans="1:9">
      <c r="A29867" s="15" t="s">
        <v>12050</v>
      </c>
      <c r="B29867" s="11" t="s">
        <v>123940</v>
      </c>
      <c r="C29867" s="13" t="s">
        <v>43014</v>
      </c>
      <c r="D29867" s="13" t="s">
        <v>83144</v>
      </c>
      <c r="E29867" s="13" t="s">
        <v>16902</v>
      </c>
      <c r="F29867" s="12">
        <v>218</v>
      </c>
      <c r="G29867" s="13" t="s">
        <v>585</v>
      </c>
      <c r="H29867" s="14">
        <v>1</v>
      </c>
      <c r="I29867" s="13" t="s">
        <v>14767</v>
      </c>
    </row>
    <row r="29868" spans="1:9">
      <c r="A29868" s="15" t="s">
        <v>12051</v>
      </c>
      <c r="B29868" s="11" t="s">
        <v>123941</v>
      </c>
      <c r="C29868" s="13" t="s">
        <v>43015</v>
      </c>
      <c r="D29868" s="13" t="s">
        <v>83145</v>
      </c>
      <c r="E29868" s="13" t="s">
        <v>16902</v>
      </c>
      <c r="F29868" s="12">
        <v>196.5</v>
      </c>
      <c r="G29868" s="13" t="s">
        <v>585</v>
      </c>
      <c r="H29868" s="14">
        <v>1</v>
      </c>
      <c r="I29868" s="13" t="s">
        <v>14767</v>
      </c>
    </row>
    <row r="29869" spans="1:9">
      <c r="A29869" s="15" t="s">
        <v>12052</v>
      </c>
      <c r="B29869" s="11" t="s">
        <v>123942</v>
      </c>
      <c r="C29869" s="13" t="s">
        <v>43016</v>
      </c>
      <c r="D29869" s="13" t="s">
        <v>83146</v>
      </c>
      <c r="E29869" s="13" t="s">
        <v>16902</v>
      </c>
      <c r="F29869" s="12">
        <v>219</v>
      </c>
      <c r="G29869" s="13" t="s">
        <v>585</v>
      </c>
      <c r="H29869" s="14">
        <v>1</v>
      </c>
      <c r="I29869" s="13" t="s">
        <v>14767</v>
      </c>
    </row>
    <row r="29870" spans="1:9">
      <c r="A29870" s="15" t="s">
        <v>12053</v>
      </c>
      <c r="B29870" s="11" t="s">
        <v>123943</v>
      </c>
      <c r="C29870" s="13" t="s">
        <v>43017</v>
      </c>
      <c r="D29870" s="13" t="s">
        <v>83147</v>
      </c>
      <c r="E29870" s="13" t="s">
        <v>16902</v>
      </c>
      <c r="F29870" s="12">
        <v>222</v>
      </c>
      <c r="G29870" s="13" t="s">
        <v>585</v>
      </c>
      <c r="H29870" s="14">
        <v>1</v>
      </c>
      <c r="I29870" s="13" t="s">
        <v>14767</v>
      </c>
    </row>
    <row r="29871" spans="1:9">
      <c r="A29871" s="15" t="s">
        <v>12054</v>
      </c>
      <c r="B29871" s="11" t="s">
        <v>123944</v>
      </c>
      <c r="C29871" s="13" t="s">
        <v>43018</v>
      </c>
      <c r="D29871" s="13" t="s">
        <v>83148</v>
      </c>
      <c r="E29871" s="13" t="s">
        <v>16902</v>
      </c>
      <c r="F29871" s="12">
        <v>196.5</v>
      </c>
      <c r="G29871" s="13" t="s">
        <v>585</v>
      </c>
      <c r="H29871" s="14">
        <v>1</v>
      </c>
      <c r="I29871" s="13" t="s">
        <v>14767</v>
      </c>
    </row>
    <row r="29872" spans="1:9">
      <c r="A29872" s="15" t="s">
        <v>12055</v>
      </c>
      <c r="B29872" s="11" t="s">
        <v>123945</v>
      </c>
      <c r="C29872" s="13" t="s">
        <v>43019</v>
      </c>
      <c r="D29872" s="13" t="s">
        <v>83149</v>
      </c>
      <c r="E29872" s="13" t="s">
        <v>16902</v>
      </c>
      <c r="F29872" s="12">
        <v>219</v>
      </c>
      <c r="G29872" s="13" t="s">
        <v>585</v>
      </c>
      <c r="H29872" s="14">
        <v>1</v>
      </c>
      <c r="I29872" s="13" t="s">
        <v>14767</v>
      </c>
    </row>
    <row r="29873" spans="1:9">
      <c r="A29873" s="15" t="s">
        <v>12056</v>
      </c>
      <c r="B29873" s="11" t="s">
        <v>123946</v>
      </c>
      <c r="C29873" s="13" t="s">
        <v>43020</v>
      </c>
      <c r="D29873" s="13" t="s">
        <v>83150</v>
      </c>
      <c r="E29873" s="13" t="s">
        <v>16902</v>
      </c>
      <c r="F29873" s="12">
        <v>222</v>
      </c>
      <c r="G29873" s="13" t="s">
        <v>585</v>
      </c>
      <c r="H29873" s="14">
        <v>1</v>
      </c>
      <c r="I29873" s="13" t="s">
        <v>14767</v>
      </c>
    </row>
    <row r="29874" spans="1:9">
      <c r="A29874" s="15" t="s">
        <v>12057</v>
      </c>
      <c r="B29874" s="11" t="s">
        <v>123947</v>
      </c>
      <c r="C29874" s="13" t="s">
        <v>43021</v>
      </c>
      <c r="D29874" s="13" t="s">
        <v>83151</v>
      </c>
      <c r="E29874" s="13" t="s">
        <v>16902</v>
      </c>
      <c r="F29874" s="12">
        <v>216</v>
      </c>
      <c r="G29874" s="13" t="s">
        <v>585</v>
      </c>
      <c r="H29874" s="14">
        <v>1</v>
      </c>
      <c r="I29874" s="13" t="s">
        <v>14767</v>
      </c>
    </row>
    <row r="29875" spans="1:9">
      <c r="A29875" s="15" t="s">
        <v>12058</v>
      </c>
      <c r="B29875" s="11" t="s">
        <v>123948</v>
      </c>
      <c r="C29875" s="13" t="s">
        <v>43022</v>
      </c>
      <c r="D29875" s="13" t="s">
        <v>83152</v>
      </c>
      <c r="E29875" s="13" t="s">
        <v>16902</v>
      </c>
      <c r="F29875" s="12">
        <v>237</v>
      </c>
      <c r="G29875" s="13" t="s">
        <v>585</v>
      </c>
      <c r="H29875" s="14">
        <v>1</v>
      </c>
      <c r="I29875" s="13" t="s">
        <v>14767</v>
      </c>
    </row>
    <row r="29876" spans="1:9">
      <c r="A29876" s="15" t="s">
        <v>12059</v>
      </c>
      <c r="B29876" s="11" t="s">
        <v>123949</v>
      </c>
      <c r="C29876" s="13" t="s">
        <v>43023</v>
      </c>
      <c r="D29876" s="13" t="s">
        <v>83153</v>
      </c>
      <c r="E29876" s="13" t="s">
        <v>16902</v>
      </c>
      <c r="F29876" s="12">
        <v>240</v>
      </c>
      <c r="G29876" s="13" t="s">
        <v>585</v>
      </c>
      <c r="H29876" s="14">
        <v>1</v>
      </c>
      <c r="I29876" s="13" t="s">
        <v>14767</v>
      </c>
    </row>
    <row r="29877" spans="1:9">
      <c r="A29877" s="15" t="s">
        <v>12060</v>
      </c>
      <c r="B29877" s="11" t="s">
        <v>123950</v>
      </c>
      <c r="C29877" s="13" t="s">
        <v>43024</v>
      </c>
      <c r="D29877" s="13" t="s">
        <v>83154</v>
      </c>
      <c r="E29877" s="13" t="s">
        <v>16902</v>
      </c>
      <c r="F29877" s="12">
        <v>174.5</v>
      </c>
      <c r="G29877" s="13" t="s">
        <v>585</v>
      </c>
      <c r="H29877" s="14">
        <v>1</v>
      </c>
      <c r="I29877" s="13" t="s">
        <v>14767</v>
      </c>
    </row>
    <row r="29878" spans="1:9">
      <c r="A29878" s="15" t="s">
        <v>12061</v>
      </c>
      <c r="B29878" s="11" t="s">
        <v>123951</v>
      </c>
      <c r="C29878" s="13" t="s">
        <v>43025</v>
      </c>
      <c r="D29878" s="13" t="s">
        <v>83155</v>
      </c>
      <c r="E29878" s="13" t="s">
        <v>16902</v>
      </c>
      <c r="F29878" s="12">
        <v>196</v>
      </c>
      <c r="G29878" s="13" t="s">
        <v>585</v>
      </c>
      <c r="H29878" s="14">
        <v>1</v>
      </c>
      <c r="I29878" s="13" t="s">
        <v>14767</v>
      </c>
    </row>
    <row r="29879" spans="1:9">
      <c r="A29879" s="15" t="s">
        <v>12062</v>
      </c>
      <c r="B29879" s="11" t="s">
        <v>123952</v>
      </c>
      <c r="C29879" s="13" t="s">
        <v>43026</v>
      </c>
      <c r="D29879" s="13" t="s">
        <v>83156</v>
      </c>
      <c r="E29879" s="13" t="s">
        <v>16902</v>
      </c>
      <c r="F29879" s="12">
        <v>199</v>
      </c>
      <c r="G29879" s="13" t="s">
        <v>585</v>
      </c>
      <c r="H29879" s="14">
        <v>1</v>
      </c>
      <c r="I29879" s="13" t="s">
        <v>14767</v>
      </c>
    </row>
    <row r="29880" spans="1:9">
      <c r="A29880" s="15" t="s">
        <v>12063</v>
      </c>
      <c r="B29880" s="11" t="s">
        <v>123953</v>
      </c>
      <c r="C29880" s="13" t="s">
        <v>43027</v>
      </c>
      <c r="D29880" s="13" t="s">
        <v>83157</v>
      </c>
      <c r="E29880" s="13" t="s">
        <v>16902</v>
      </c>
      <c r="F29880" s="12">
        <v>176.5</v>
      </c>
      <c r="G29880" s="13" t="s">
        <v>585</v>
      </c>
      <c r="H29880" s="14">
        <v>1</v>
      </c>
      <c r="I29880" s="13" t="s">
        <v>14767</v>
      </c>
    </row>
    <row r="29881" spans="1:9">
      <c r="A29881" s="15" t="s">
        <v>12064</v>
      </c>
      <c r="B29881" s="11" t="s">
        <v>123954</v>
      </c>
      <c r="C29881" s="13" t="s">
        <v>43028</v>
      </c>
      <c r="D29881" s="13" t="s">
        <v>83158</v>
      </c>
      <c r="E29881" s="13" t="s">
        <v>16902</v>
      </c>
      <c r="F29881" s="12">
        <v>199</v>
      </c>
      <c r="G29881" s="13" t="s">
        <v>585</v>
      </c>
      <c r="H29881" s="14">
        <v>1</v>
      </c>
      <c r="I29881" s="13" t="s">
        <v>14767</v>
      </c>
    </row>
    <row r="29882" spans="1:9">
      <c r="A29882" s="15" t="s">
        <v>12065</v>
      </c>
      <c r="B29882" s="11" t="s">
        <v>123955</v>
      </c>
      <c r="C29882" s="13" t="s">
        <v>43029</v>
      </c>
      <c r="D29882" s="13" t="s">
        <v>83159</v>
      </c>
      <c r="E29882" s="13" t="s">
        <v>16902</v>
      </c>
      <c r="F29882" s="12">
        <v>202</v>
      </c>
      <c r="G29882" s="13" t="s">
        <v>585</v>
      </c>
      <c r="H29882" s="14">
        <v>1</v>
      </c>
      <c r="I29882" s="13" t="s">
        <v>14767</v>
      </c>
    </row>
    <row r="29883" spans="1:9">
      <c r="A29883" s="15" t="s">
        <v>12066</v>
      </c>
      <c r="B29883" s="11" t="s">
        <v>123956</v>
      </c>
      <c r="C29883" s="13" t="s">
        <v>43030</v>
      </c>
      <c r="D29883" s="13" t="s">
        <v>83160</v>
      </c>
      <c r="E29883" s="13" t="s">
        <v>16902</v>
      </c>
      <c r="F29883" s="12">
        <v>176.5</v>
      </c>
      <c r="G29883" s="13" t="s">
        <v>585</v>
      </c>
      <c r="H29883" s="14">
        <v>1</v>
      </c>
      <c r="I29883" s="13" t="s">
        <v>14767</v>
      </c>
    </row>
    <row r="29884" spans="1:9">
      <c r="A29884" s="15" t="s">
        <v>12067</v>
      </c>
      <c r="B29884" s="11" t="s">
        <v>123957</v>
      </c>
      <c r="C29884" s="13" t="s">
        <v>43031</v>
      </c>
      <c r="D29884" s="13" t="s">
        <v>83161</v>
      </c>
      <c r="E29884" s="13" t="s">
        <v>16902</v>
      </c>
      <c r="F29884" s="12">
        <v>199</v>
      </c>
      <c r="G29884" s="13" t="s">
        <v>585</v>
      </c>
      <c r="H29884" s="14">
        <v>1</v>
      </c>
      <c r="I29884" s="13" t="s">
        <v>14767</v>
      </c>
    </row>
    <row r="29885" spans="1:9">
      <c r="A29885" s="15" t="s">
        <v>12068</v>
      </c>
      <c r="B29885" s="11" t="s">
        <v>123958</v>
      </c>
      <c r="C29885" s="13" t="s">
        <v>43032</v>
      </c>
      <c r="D29885" s="13" t="s">
        <v>83162</v>
      </c>
      <c r="E29885" s="13" t="s">
        <v>16902</v>
      </c>
      <c r="F29885" s="12">
        <v>202</v>
      </c>
      <c r="G29885" s="13" t="s">
        <v>585</v>
      </c>
      <c r="H29885" s="14">
        <v>1</v>
      </c>
      <c r="I29885" s="13" t="s">
        <v>14767</v>
      </c>
    </row>
    <row r="29886" spans="1:9">
      <c r="A29886" s="15" t="s">
        <v>12069</v>
      </c>
      <c r="B29886" s="11" t="s">
        <v>123959</v>
      </c>
      <c r="C29886" s="13" t="s">
        <v>43033</v>
      </c>
      <c r="D29886" s="13" t="s">
        <v>83163</v>
      </c>
      <c r="E29886" s="13" t="s">
        <v>16902</v>
      </c>
      <c r="F29886" s="12">
        <v>197</v>
      </c>
      <c r="G29886" s="13" t="s">
        <v>585</v>
      </c>
      <c r="H29886" s="14">
        <v>1</v>
      </c>
      <c r="I29886" s="13" t="s">
        <v>14767</v>
      </c>
    </row>
    <row r="29887" spans="1:9">
      <c r="A29887" s="15" t="s">
        <v>12070</v>
      </c>
      <c r="B29887" s="11" t="s">
        <v>123960</v>
      </c>
      <c r="C29887" s="13" t="s">
        <v>43034</v>
      </c>
      <c r="D29887" s="13" t="s">
        <v>83164</v>
      </c>
      <c r="E29887" s="13" t="s">
        <v>16902</v>
      </c>
      <c r="F29887" s="12">
        <v>218</v>
      </c>
      <c r="G29887" s="13" t="s">
        <v>585</v>
      </c>
      <c r="H29887" s="14">
        <v>1</v>
      </c>
      <c r="I29887" s="13" t="s">
        <v>14767</v>
      </c>
    </row>
    <row r="29888" spans="1:9">
      <c r="A29888" s="15" t="s">
        <v>12071</v>
      </c>
      <c r="B29888" s="11" t="s">
        <v>123961</v>
      </c>
      <c r="C29888" s="13" t="s">
        <v>43035</v>
      </c>
      <c r="D29888" s="13" t="s">
        <v>83165</v>
      </c>
      <c r="E29888" s="13" t="s">
        <v>16902</v>
      </c>
      <c r="F29888" s="12">
        <v>221</v>
      </c>
      <c r="G29888" s="13" t="s">
        <v>585</v>
      </c>
      <c r="H29888" s="14">
        <v>1</v>
      </c>
      <c r="I29888" s="13" t="s">
        <v>14767</v>
      </c>
    </row>
    <row r="29889" spans="1:9">
      <c r="A29889" s="15" t="s">
        <v>12072</v>
      </c>
      <c r="B29889" s="11" t="s">
        <v>123962</v>
      </c>
      <c r="C29889" s="13" t="s">
        <v>43036</v>
      </c>
      <c r="D29889" s="13" t="s">
        <v>83166</v>
      </c>
      <c r="E29889" s="13" t="s">
        <v>16902</v>
      </c>
      <c r="F29889" s="12">
        <v>193.5</v>
      </c>
      <c r="G29889" s="13" t="s">
        <v>585</v>
      </c>
      <c r="H29889" s="14">
        <v>1</v>
      </c>
      <c r="I29889" s="13" t="s">
        <v>14767</v>
      </c>
    </row>
    <row r="29890" spans="1:9">
      <c r="A29890" s="15" t="s">
        <v>12073</v>
      </c>
      <c r="B29890" s="11" t="s">
        <v>123963</v>
      </c>
      <c r="C29890" s="13" t="s">
        <v>43037</v>
      </c>
      <c r="D29890" s="13" t="s">
        <v>83167</v>
      </c>
      <c r="E29890" s="13" t="s">
        <v>16902</v>
      </c>
      <c r="F29890" s="12">
        <v>215</v>
      </c>
      <c r="G29890" s="13" t="s">
        <v>585</v>
      </c>
      <c r="H29890" s="14">
        <v>1</v>
      </c>
      <c r="I29890" s="13" t="s">
        <v>14767</v>
      </c>
    </row>
    <row r="29891" spans="1:9">
      <c r="A29891" s="15" t="s">
        <v>12074</v>
      </c>
      <c r="B29891" s="11" t="s">
        <v>123964</v>
      </c>
      <c r="C29891" s="13" t="s">
        <v>43038</v>
      </c>
      <c r="D29891" s="13" t="s">
        <v>83168</v>
      </c>
      <c r="E29891" s="13" t="s">
        <v>16902</v>
      </c>
      <c r="F29891" s="12">
        <v>218</v>
      </c>
      <c r="G29891" s="13" t="s">
        <v>585</v>
      </c>
      <c r="H29891" s="14">
        <v>1</v>
      </c>
      <c r="I29891" s="13" t="s">
        <v>14767</v>
      </c>
    </row>
    <row r="29892" spans="1:9">
      <c r="A29892" s="15" t="s">
        <v>12075</v>
      </c>
      <c r="B29892" s="11" t="s">
        <v>123965</v>
      </c>
      <c r="C29892" s="13" t="s">
        <v>43039</v>
      </c>
      <c r="D29892" s="13" t="s">
        <v>83169</v>
      </c>
      <c r="E29892" s="13" t="s">
        <v>16902</v>
      </c>
      <c r="F29892" s="12">
        <v>196.5</v>
      </c>
      <c r="G29892" s="13" t="s">
        <v>585</v>
      </c>
      <c r="H29892" s="14">
        <v>1</v>
      </c>
      <c r="I29892" s="13" t="s">
        <v>14767</v>
      </c>
    </row>
    <row r="29893" spans="1:9">
      <c r="A29893" s="15" t="s">
        <v>12076</v>
      </c>
      <c r="B29893" s="11" t="s">
        <v>123966</v>
      </c>
      <c r="C29893" s="13" t="s">
        <v>43040</v>
      </c>
      <c r="D29893" s="13" t="s">
        <v>83170</v>
      </c>
      <c r="E29893" s="13" t="s">
        <v>16902</v>
      </c>
      <c r="F29893" s="12">
        <v>219</v>
      </c>
      <c r="G29893" s="13" t="s">
        <v>585</v>
      </c>
      <c r="H29893" s="14">
        <v>1</v>
      </c>
      <c r="I29893" s="13" t="s">
        <v>14767</v>
      </c>
    </row>
    <row r="29894" spans="1:9">
      <c r="A29894" s="15" t="s">
        <v>12077</v>
      </c>
      <c r="B29894" s="11" t="s">
        <v>123967</v>
      </c>
      <c r="C29894" s="13" t="s">
        <v>43041</v>
      </c>
      <c r="D29894" s="13" t="s">
        <v>83171</v>
      </c>
      <c r="E29894" s="13" t="s">
        <v>16902</v>
      </c>
      <c r="F29894" s="12">
        <v>222</v>
      </c>
      <c r="G29894" s="13" t="s">
        <v>585</v>
      </c>
      <c r="H29894" s="14">
        <v>1</v>
      </c>
      <c r="I29894" s="13" t="s">
        <v>14767</v>
      </c>
    </row>
    <row r="29895" spans="1:9">
      <c r="A29895" s="15" t="s">
        <v>12078</v>
      </c>
      <c r="B29895" s="11" t="s">
        <v>123968</v>
      </c>
      <c r="C29895" s="13" t="s">
        <v>43042</v>
      </c>
      <c r="D29895" s="13" t="s">
        <v>83172</v>
      </c>
      <c r="E29895" s="13" t="s">
        <v>16902</v>
      </c>
      <c r="F29895" s="12">
        <v>196.5</v>
      </c>
      <c r="G29895" s="13" t="s">
        <v>585</v>
      </c>
      <c r="H29895" s="14">
        <v>1</v>
      </c>
      <c r="I29895" s="13" t="s">
        <v>14767</v>
      </c>
    </row>
    <row r="29896" spans="1:9">
      <c r="A29896" s="15" t="s">
        <v>12079</v>
      </c>
      <c r="B29896" s="11" t="s">
        <v>123969</v>
      </c>
      <c r="C29896" s="13" t="s">
        <v>43043</v>
      </c>
      <c r="D29896" s="13" t="s">
        <v>83173</v>
      </c>
      <c r="E29896" s="13" t="s">
        <v>16902</v>
      </c>
      <c r="F29896" s="12">
        <v>219</v>
      </c>
      <c r="G29896" s="13" t="s">
        <v>585</v>
      </c>
      <c r="H29896" s="14">
        <v>1</v>
      </c>
      <c r="I29896" s="13" t="s">
        <v>14767</v>
      </c>
    </row>
    <row r="29897" spans="1:9">
      <c r="A29897" s="15" t="s">
        <v>12080</v>
      </c>
      <c r="B29897" s="11" t="s">
        <v>123970</v>
      </c>
      <c r="C29897" s="13" t="s">
        <v>43044</v>
      </c>
      <c r="D29897" s="13" t="s">
        <v>83174</v>
      </c>
      <c r="E29897" s="13" t="s">
        <v>16902</v>
      </c>
      <c r="F29897" s="12">
        <v>222</v>
      </c>
      <c r="G29897" s="13" t="s">
        <v>585</v>
      </c>
      <c r="H29897" s="14">
        <v>1</v>
      </c>
      <c r="I29897" s="13" t="s">
        <v>14767</v>
      </c>
    </row>
    <row r="29898" spans="1:9">
      <c r="A29898" s="15" t="s">
        <v>12081</v>
      </c>
      <c r="B29898" s="11" t="s">
        <v>123971</v>
      </c>
      <c r="C29898" s="13" t="s">
        <v>43045</v>
      </c>
      <c r="D29898" s="13" t="s">
        <v>83175</v>
      </c>
      <c r="E29898" s="13" t="s">
        <v>16902</v>
      </c>
      <c r="F29898" s="12">
        <v>216</v>
      </c>
      <c r="G29898" s="13" t="s">
        <v>585</v>
      </c>
      <c r="H29898" s="14">
        <v>1</v>
      </c>
      <c r="I29898" s="13" t="s">
        <v>14767</v>
      </c>
    </row>
    <row r="29899" spans="1:9">
      <c r="A29899" s="15" t="s">
        <v>12082</v>
      </c>
      <c r="B29899" s="11" t="s">
        <v>123972</v>
      </c>
      <c r="C29899" s="13" t="s">
        <v>43046</v>
      </c>
      <c r="D29899" s="13" t="s">
        <v>83176</v>
      </c>
      <c r="E29899" s="13" t="s">
        <v>16902</v>
      </c>
      <c r="F29899" s="12">
        <v>237</v>
      </c>
      <c r="G29899" s="13" t="s">
        <v>585</v>
      </c>
      <c r="H29899" s="14">
        <v>1</v>
      </c>
      <c r="I29899" s="13" t="s">
        <v>14767</v>
      </c>
    </row>
    <row r="29900" spans="1:9">
      <c r="A29900" s="15" t="s">
        <v>12083</v>
      </c>
      <c r="B29900" s="11" t="s">
        <v>123973</v>
      </c>
      <c r="C29900" s="13" t="s">
        <v>43047</v>
      </c>
      <c r="D29900" s="13" t="s">
        <v>83177</v>
      </c>
      <c r="E29900" s="13" t="s">
        <v>16902</v>
      </c>
      <c r="F29900" s="12">
        <v>240</v>
      </c>
      <c r="G29900" s="13" t="s">
        <v>585</v>
      </c>
      <c r="H29900" s="14">
        <v>1</v>
      </c>
      <c r="I29900" s="13" t="s">
        <v>14767</v>
      </c>
    </row>
    <row r="29901" spans="1:9">
      <c r="A29901" s="15" t="s">
        <v>12084</v>
      </c>
      <c r="B29901" s="11" t="s">
        <v>123974</v>
      </c>
      <c r="C29901" s="13" t="s">
        <v>43048</v>
      </c>
      <c r="D29901" s="13" t="s">
        <v>83178</v>
      </c>
      <c r="E29901" s="13" t="s">
        <v>16902</v>
      </c>
      <c r="F29901" s="12">
        <v>174.5</v>
      </c>
      <c r="G29901" s="13" t="s">
        <v>585</v>
      </c>
      <c r="H29901" s="14">
        <v>1</v>
      </c>
      <c r="I29901" s="13" t="s">
        <v>14767</v>
      </c>
    </row>
    <row r="29902" spans="1:9">
      <c r="A29902" s="15" t="s">
        <v>12085</v>
      </c>
      <c r="B29902" s="11" t="s">
        <v>123975</v>
      </c>
      <c r="C29902" s="13" t="s">
        <v>43049</v>
      </c>
      <c r="D29902" s="13" t="s">
        <v>83179</v>
      </c>
      <c r="E29902" s="13" t="s">
        <v>16902</v>
      </c>
      <c r="F29902" s="12">
        <v>196</v>
      </c>
      <c r="G29902" s="13" t="s">
        <v>585</v>
      </c>
      <c r="H29902" s="14">
        <v>1</v>
      </c>
      <c r="I29902" s="13" t="s">
        <v>14767</v>
      </c>
    </row>
    <row r="29903" spans="1:9">
      <c r="A29903" s="15" t="s">
        <v>12086</v>
      </c>
      <c r="B29903" s="11" t="s">
        <v>123976</v>
      </c>
      <c r="C29903" s="13" t="s">
        <v>43050</v>
      </c>
      <c r="D29903" s="13" t="s">
        <v>83180</v>
      </c>
      <c r="E29903" s="13" t="s">
        <v>16902</v>
      </c>
      <c r="F29903" s="12">
        <v>199</v>
      </c>
      <c r="G29903" s="13" t="s">
        <v>585</v>
      </c>
      <c r="H29903" s="14">
        <v>1</v>
      </c>
      <c r="I29903" s="13" t="s">
        <v>14767</v>
      </c>
    </row>
    <row r="29904" spans="1:9">
      <c r="A29904" s="15" t="s">
        <v>12087</v>
      </c>
      <c r="B29904" s="11" t="s">
        <v>123977</v>
      </c>
      <c r="C29904" s="13" t="s">
        <v>43051</v>
      </c>
      <c r="D29904" s="13" t="s">
        <v>83181</v>
      </c>
      <c r="E29904" s="13" t="s">
        <v>16902</v>
      </c>
      <c r="F29904" s="12">
        <v>176.5</v>
      </c>
      <c r="G29904" s="13" t="s">
        <v>585</v>
      </c>
      <c r="H29904" s="14">
        <v>1</v>
      </c>
      <c r="I29904" s="13" t="s">
        <v>14767</v>
      </c>
    </row>
    <row r="29905" spans="1:9">
      <c r="A29905" s="15" t="s">
        <v>12088</v>
      </c>
      <c r="B29905" s="11" t="s">
        <v>123978</v>
      </c>
      <c r="C29905" s="13" t="s">
        <v>43052</v>
      </c>
      <c r="D29905" s="13" t="s">
        <v>83182</v>
      </c>
      <c r="E29905" s="13" t="s">
        <v>16902</v>
      </c>
      <c r="F29905" s="12">
        <v>199</v>
      </c>
      <c r="G29905" s="13" t="s">
        <v>585</v>
      </c>
      <c r="H29905" s="14">
        <v>1</v>
      </c>
      <c r="I29905" s="13" t="s">
        <v>14767</v>
      </c>
    </row>
    <row r="29906" spans="1:9">
      <c r="A29906" s="15" t="s">
        <v>12089</v>
      </c>
      <c r="B29906" s="11" t="s">
        <v>123979</v>
      </c>
      <c r="C29906" s="13" t="s">
        <v>43053</v>
      </c>
      <c r="D29906" s="13" t="s">
        <v>83183</v>
      </c>
      <c r="E29906" s="13" t="s">
        <v>16902</v>
      </c>
      <c r="F29906" s="12">
        <v>202</v>
      </c>
      <c r="G29906" s="13" t="s">
        <v>585</v>
      </c>
      <c r="H29906" s="14">
        <v>1</v>
      </c>
      <c r="I29906" s="13" t="s">
        <v>14767</v>
      </c>
    </row>
    <row r="29907" spans="1:9">
      <c r="A29907" s="15" t="s">
        <v>12090</v>
      </c>
      <c r="B29907" s="11" t="s">
        <v>123980</v>
      </c>
      <c r="C29907" s="13" t="s">
        <v>43054</v>
      </c>
      <c r="D29907" s="13" t="s">
        <v>83184</v>
      </c>
      <c r="E29907" s="13" t="s">
        <v>16902</v>
      </c>
      <c r="F29907" s="12">
        <v>176.5</v>
      </c>
      <c r="G29907" s="13" t="s">
        <v>585</v>
      </c>
      <c r="H29907" s="14">
        <v>1</v>
      </c>
      <c r="I29907" s="13" t="s">
        <v>14767</v>
      </c>
    </row>
    <row r="29908" spans="1:9">
      <c r="A29908" s="15" t="s">
        <v>12091</v>
      </c>
      <c r="B29908" s="11" t="s">
        <v>123981</v>
      </c>
      <c r="C29908" s="13" t="s">
        <v>43055</v>
      </c>
      <c r="D29908" s="13" t="s">
        <v>83185</v>
      </c>
      <c r="E29908" s="13" t="s">
        <v>16902</v>
      </c>
      <c r="F29908" s="12">
        <v>199</v>
      </c>
      <c r="G29908" s="13" t="s">
        <v>585</v>
      </c>
      <c r="H29908" s="14">
        <v>1</v>
      </c>
      <c r="I29908" s="13" t="s">
        <v>14767</v>
      </c>
    </row>
    <row r="29909" spans="1:9">
      <c r="A29909" s="15" t="s">
        <v>12092</v>
      </c>
      <c r="B29909" s="11" t="s">
        <v>123982</v>
      </c>
      <c r="C29909" s="13" t="s">
        <v>43056</v>
      </c>
      <c r="D29909" s="13" t="s">
        <v>83186</v>
      </c>
      <c r="E29909" s="13" t="s">
        <v>16902</v>
      </c>
      <c r="F29909" s="12">
        <v>202</v>
      </c>
      <c r="G29909" s="13" t="s">
        <v>585</v>
      </c>
      <c r="H29909" s="14">
        <v>1</v>
      </c>
      <c r="I29909" s="13" t="s">
        <v>14767</v>
      </c>
    </row>
    <row r="29910" spans="1:9">
      <c r="A29910" s="15" t="s">
        <v>12093</v>
      </c>
      <c r="B29910" s="11" t="s">
        <v>123983</v>
      </c>
      <c r="C29910" s="13" t="s">
        <v>43057</v>
      </c>
      <c r="D29910" s="13" t="s">
        <v>83187</v>
      </c>
      <c r="E29910" s="13" t="s">
        <v>16902</v>
      </c>
      <c r="F29910" s="12">
        <v>197</v>
      </c>
      <c r="G29910" s="13" t="s">
        <v>585</v>
      </c>
      <c r="H29910" s="14">
        <v>1</v>
      </c>
      <c r="I29910" s="13" t="s">
        <v>14767</v>
      </c>
    </row>
    <row r="29911" spans="1:9">
      <c r="A29911" s="15" t="s">
        <v>12094</v>
      </c>
      <c r="B29911" s="11" t="s">
        <v>123984</v>
      </c>
      <c r="C29911" s="13" t="s">
        <v>43058</v>
      </c>
      <c r="D29911" s="13" t="s">
        <v>83188</v>
      </c>
      <c r="E29911" s="13" t="s">
        <v>16902</v>
      </c>
      <c r="F29911" s="12">
        <v>218</v>
      </c>
      <c r="G29911" s="13" t="s">
        <v>585</v>
      </c>
      <c r="H29911" s="14">
        <v>1</v>
      </c>
      <c r="I29911" s="13" t="s">
        <v>14767</v>
      </c>
    </row>
    <row r="29912" spans="1:9">
      <c r="A29912" s="15" t="s">
        <v>12095</v>
      </c>
      <c r="B29912" s="11" t="s">
        <v>123985</v>
      </c>
      <c r="C29912" s="13" t="s">
        <v>43059</v>
      </c>
      <c r="D29912" s="13" t="s">
        <v>83189</v>
      </c>
      <c r="E29912" s="13" t="s">
        <v>16902</v>
      </c>
      <c r="F29912" s="12">
        <v>221</v>
      </c>
      <c r="G29912" s="13" t="s">
        <v>585</v>
      </c>
      <c r="H29912" s="14">
        <v>1</v>
      </c>
      <c r="I29912" s="13" t="s">
        <v>14767</v>
      </c>
    </row>
    <row r="29913" spans="1:9">
      <c r="A29913" s="15" t="s">
        <v>12096</v>
      </c>
      <c r="B29913" s="11" t="s">
        <v>123986</v>
      </c>
      <c r="C29913" s="13" t="s">
        <v>43060</v>
      </c>
      <c r="D29913" s="13" t="s">
        <v>83190</v>
      </c>
      <c r="E29913" s="13" t="s">
        <v>16902</v>
      </c>
      <c r="F29913" s="12">
        <v>174.5</v>
      </c>
      <c r="G29913" s="13" t="s">
        <v>585</v>
      </c>
      <c r="H29913" s="14">
        <v>1</v>
      </c>
      <c r="I29913" s="13" t="s">
        <v>14767</v>
      </c>
    </row>
    <row r="29914" spans="1:9">
      <c r="A29914" s="15" t="s">
        <v>12097</v>
      </c>
      <c r="B29914" s="11" t="s">
        <v>123987</v>
      </c>
      <c r="C29914" s="13" t="s">
        <v>43061</v>
      </c>
      <c r="D29914" s="13" t="s">
        <v>83191</v>
      </c>
      <c r="E29914" s="13" t="s">
        <v>16902</v>
      </c>
      <c r="F29914" s="12">
        <v>196</v>
      </c>
      <c r="G29914" s="13" t="s">
        <v>585</v>
      </c>
      <c r="H29914" s="14">
        <v>1</v>
      </c>
      <c r="I29914" s="13" t="s">
        <v>14767</v>
      </c>
    </row>
    <row r="29915" spans="1:9">
      <c r="A29915" s="15" t="s">
        <v>12098</v>
      </c>
      <c r="B29915" s="11" t="s">
        <v>123988</v>
      </c>
      <c r="C29915" s="13" t="s">
        <v>43062</v>
      </c>
      <c r="D29915" s="13" t="s">
        <v>83192</v>
      </c>
      <c r="E29915" s="13" t="s">
        <v>16902</v>
      </c>
      <c r="F29915" s="12">
        <v>199</v>
      </c>
      <c r="G29915" s="13" t="s">
        <v>585</v>
      </c>
      <c r="H29915" s="14">
        <v>1</v>
      </c>
      <c r="I29915" s="13" t="s">
        <v>14767</v>
      </c>
    </row>
    <row r="29916" spans="1:9">
      <c r="A29916" s="15" t="s">
        <v>12099</v>
      </c>
      <c r="B29916" s="11" t="s">
        <v>123989</v>
      </c>
      <c r="C29916" s="13" t="s">
        <v>43063</v>
      </c>
      <c r="D29916" s="13" t="s">
        <v>83193</v>
      </c>
      <c r="E29916" s="13" t="s">
        <v>16902</v>
      </c>
      <c r="F29916" s="12">
        <v>176.5</v>
      </c>
      <c r="G29916" s="13" t="s">
        <v>585</v>
      </c>
      <c r="H29916" s="14">
        <v>1</v>
      </c>
      <c r="I29916" s="13" t="s">
        <v>14767</v>
      </c>
    </row>
    <row r="29917" spans="1:9">
      <c r="A29917" s="15" t="s">
        <v>12100</v>
      </c>
      <c r="B29917" s="11" t="s">
        <v>123990</v>
      </c>
      <c r="C29917" s="13" t="s">
        <v>43064</v>
      </c>
      <c r="D29917" s="13" t="s">
        <v>83194</v>
      </c>
      <c r="E29917" s="13" t="s">
        <v>16902</v>
      </c>
      <c r="F29917" s="12">
        <v>199</v>
      </c>
      <c r="G29917" s="13" t="s">
        <v>585</v>
      </c>
      <c r="H29917" s="14">
        <v>1</v>
      </c>
      <c r="I29917" s="13" t="s">
        <v>14767</v>
      </c>
    </row>
    <row r="29918" spans="1:9">
      <c r="A29918" s="15" t="s">
        <v>12101</v>
      </c>
      <c r="B29918" s="11" t="s">
        <v>123991</v>
      </c>
      <c r="C29918" s="13" t="s">
        <v>43065</v>
      </c>
      <c r="D29918" s="13" t="s">
        <v>83195</v>
      </c>
      <c r="E29918" s="13" t="s">
        <v>16902</v>
      </c>
      <c r="F29918" s="12">
        <v>202</v>
      </c>
      <c r="G29918" s="13" t="s">
        <v>585</v>
      </c>
      <c r="H29918" s="14">
        <v>1</v>
      </c>
      <c r="I29918" s="13" t="s">
        <v>14767</v>
      </c>
    </row>
    <row r="29919" spans="1:9">
      <c r="A29919" s="15" t="s">
        <v>12102</v>
      </c>
      <c r="B29919" s="11" t="s">
        <v>123992</v>
      </c>
      <c r="C29919" s="13" t="s">
        <v>43066</v>
      </c>
      <c r="D29919" s="13" t="s">
        <v>83196</v>
      </c>
      <c r="E29919" s="13" t="s">
        <v>16902</v>
      </c>
      <c r="F29919" s="12">
        <v>176.5</v>
      </c>
      <c r="G29919" s="13" t="s">
        <v>585</v>
      </c>
      <c r="H29919" s="14">
        <v>1</v>
      </c>
      <c r="I29919" s="13" t="s">
        <v>14767</v>
      </c>
    </row>
    <row r="29920" spans="1:9">
      <c r="A29920" s="15" t="s">
        <v>12103</v>
      </c>
      <c r="B29920" s="11" t="s">
        <v>123993</v>
      </c>
      <c r="C29920" s="13" t="s">
        <v>43067</v>
      </c>
      <c r="D29920" s="13" t="s">
        <v>83197</v>
      </c>
      <c r="E29920" s="13" t="s">
        <v>16902</v>
      </c>
      <c r="F29920" s="12">
        <v>199</v>
      </c>
      <c r="G29920" s="13" t="s">
        <v>585</v>
      </c>
      <c r="H29920" s="14">
        <v>1</v>
      </c>
      <c r="I29920" s="13" t="s">
        <v>14767</v>
      </c>
    </row>
    <row r="29921" spans="1:9">
      <c r="A29921" s="15" t="s">
        <v>12104</v>
      </c>
      <c r="B29921" s="11" t="s">
        <v>123994</v>
      </c>
      <c r="C29921" s="13" t="s">
        <v>43068</v>
      </c>
      <c r="D29921" s="13" t="s">
        <v>83198</v>
      </c>
      <c r="E29921" s="13" t="s">
        <v>16902</v>
      </c>
      <c r="F29921" s="12">
        <v>202</v>
      </c>
      <c r="G29921" s="13" t="s">
        <v>585</v>
      </c>
      <c r="H29921" s="14">
        <v>1</v>
      </c>
      <c r="I29921" s="13" t="s">
        <v>14767</v>
      </c>
    </row>
    <row r="29922" spans="1:9">
      <c r="A29922" s="15" t="s">
        <v>12105</v>
      </c>
      <c r="B29922" s="11" t="s">
        <v>123995</v>
      </c>
      <c r="C29922" s="13" t="s">
        <v>43069</v>
      </c>
      <c r="D29922" s="13" t="s">
        <v>83199</v>
      </c>
      <c r="E29922" s="13" t="s">
        <v>16902</v>
      </c>
      <c r="F29922" s="12">
        <v>197</v>
      </c>
      <c r="G29922" s="13" t="s">
        <v>585</v>
      </c>
      <c r="H29922" s="14">
        <v>1</v>
      </c>
      <c r="I29922" s="13" t="s">
        <v>14767</v>
      </c>
    </row>
    <row r="29923" spans="1:9">
      <c r="A29923" s="15" t="s">
        <v>12106</v>
      </c>
      <c r="B29923" s="11" t="s">
        <v>123996</v>
      </c>
      <c r="C29923" s="13" t="s">
        <v>43070</v>
      </c>
      <c r="D29923" s="13" t="s">
        <v>83200</v>
      </c>
      <c r="E29923" s="13" t="s">
        <v>16902</v>
      </c>
      <c r="F29923" s="12">
        <v>218</v>
      </c>
      <c r="G29923" s="13" t="s">
        <v>585</v>
      </c>
      <c r="H29923" s="14">
        <v>1</v>
      </c>
      <c r="I29923" s="13" t="s">
        <v>14767</v>
      </c>
    </row>
    <row r="29924" spans="1:9">
      <c r="A29924" s="15" t="s">
        <v>12107</v>
      </c>
      <c r="B29924" s="11" t="s">
        <v>123997</v>
      </c>
      <c r="C29924" s="13" t="s">
        <v>43071</v>
      </c>
      <c r="D29924" s="13" t="s">
        <v>83201</v>
      </c>
      <c r="E29924" s="13" t="s">
        <v>16902</v>
      </c>
      <c r="F29924" s="12">
        <v>221</v>
      </c>
      <c r="G29924" s="13" t="s">
        <v>585</v>
      </c>
      <c r="H29924" s="14">
        <v>1</v>
      </c>
      <c r="I29924" s="13" t="s">
        <v>14767</v>
      </c>
    </row>
    <row r="29925" spans="1:9">
      <c r="A29925" s="15" t="s">
        <v>12108</v>
      </c>
      <c r="B29925" s="11" t="s">
        <v>123998</v>
      </c>
      <c r="C29925" s="13" t="s">
        <v>43072</v>
      </c>
      <c r="D29925" s="13" t="s">
        <v>83202</v>
      </c>
      <c r="E29925" s="13" t="s">
        <v>16902</v>
      </c>
      <c r="F29925" s="12">
        <v>174.5</v>
      </c>
      <c r="G29925" s="13" t="s">
        <v>585</v>
      </c>
      <c r="H29925" s="14">
        <v>1</v>
      </c>
      <c r="I29925" s="13" t="s">
        <v>14767</v>
      </c>
    </row>
    <row r="29926" spans="1:9">
      <c r="A29926" s="15" t="s">
        <v>12109</v>
      </c>
      <c r="B29926" s="11" t="s">
        <v>123999</v>
      </c>
      <c r="C29926" s="13" t="s">
        <v>43073</v>
      </c>
      <c r="D29926" s="13" t="s">
        <v>83203</v>
      </c>
      <c r="E29926" s="13" t="s">
        <v>16902</v>
      </c>
      <c r="F29926" s="12">
        <v>196</v>
      </c>
      <c r="G29926" s="13" t="s">
        <v>585</v>
      </c>
      <c r="H29926" s="14">
        <v>1</v>
      </c>
      <c r="I29926" s="13" t="s">
        <v>14767</v>
      </c>
    </row>
    <row r="29927" spans="1:9">
      <c r="A29927" s="15" t="s">
        <v>12110</v>
      </c>
      <c r="B29927" s="11" t="s">
        <v>124000</v>
      </c>
      <c r="C29927" s="13" t="s">
        <v>43074</v>
      </c>
      <c r="D29927" s="13" t="s">
        <v>83204</v>
      </c>
      <c r="E29927" s="13" t="s">
        <v>16902</v>
      </c>
      <c r="F29927" s="12">
        <v>199</v>
      </c>
      <c r="G29927" s="13" t="s">
        <v>585</v>
      </c>
      <c r="H29927" s="14">
        <v>1</v>
      </c>
      <c r="I29927" s="13" t="s">
        <v>14767</v>
      </c>
    </row>
    <row r="29928" spans="1:9">
      <c r="A29928" s="15" t="s">
        <v>12111</v>
      </c>
      <c r="B29928" s="11" t="s">
        <v>124001</v>
      </c>
      <c r="C29928" s="13" t="s">
        <v>43075</v>
      </c>
      <c r="D29928" s="13" t="s">
        <v>83205</v>
      </c>
      <c r="E29928" s="13" t="s">
        <v>16902</v>
      </c>
      <c r="F29928" s="12">
        <v>176.5</v>
      </c>
      <c r="G29928" s="13" t="s">
        <v>585</v>
      </c>
      <c r="H29928" s="14">
        <v>1</v>
      </c>
      <c r="I29928" s="13" t="s">
        <v>14767</v>
      </c>
    </row>
    <row r="29929" spans="1:9">
      <c r="A29929" s="15" t="s">
        <v>12112</v>
      </c>
      <c r="B29929" s="11" t="s">
        <v>124002</v>
      </c>
      <c r="C29929" s="13" t="s">
        <v>43076</v>
      </c>
      <c r="D29929" s="13" t="s">
        <v>83206</v>
      </c>
      <c r="E29929" s="13" t="s">
        <v>16902</v>
      </c>
      <c r="F29929" s="12">
        <v>199</v>
      </c>
      <c r="G29929" s="13" t="s">
        <v>585</v>
      </c>
      <c r="H29929" s="14">
        <v>1</v>
      </c>
      <c r="I29929" s="13" t="s">
        <v>14767</v>
      </c>
    </row>
    <row r="29930" spans="1:9">
      <c r="A29930" s="15" t="s">
        <v>12113</v>
      </c>
      <c r="B29930" s="11" t="s">
        <v>124003</v>
      </c>
      <c r="C29930" s="13" t="s">
        <v>43077</v>
      </c>
      <c r="D29930" s="13" t="s">
        <v>83207</v>
      </c>
      <c r="E29930" s="13" t="s">
        <v>16902</v>
      </c>
      <c r="F29930" s="12">
        <v>202</v>
      </c>
      <c r="G29930" s="13" t="s">
        <v>585</v>
      </c>
      <c r="H29930" s="14">
        <v>1</v>
      </c>
      <c r="I29930" s="13" t="s">
        <v>14767</v>
      </c>
    </row>
    <row r="29931" spans="1:9">
      <c r="A29931" s="15" t="s">
        <v>12114</v>
      </c>
      <c r="B29931" s="11" t="s">
        <v>124004</v>
      </c>
      <c r="C29931" s="13" t="s">
        <v>43078</v>
      </c>
      <c r="D29931" s="13" t="s">
        <v>83208</v>
      </c>
      <c r="E29931" s="13" t="s">
        <v>16902</v>
      </c>
      <c r="F29931" s="12">
        <v>176.5</v>
      </c>
      <c r="G29931" s="13" t="s">
        <v>585</v>
      </c>
      <c r="H29931" s="14">
        <v>1</v>
      </c>
      <c r="I29931" s="13" t="s">
        <v>14767</v>
      </c>
    </row>
    <row r="29932" spans="1:9">
      <c r="A29932" s="15" t="s">
        <v>12115</v>
      </c>
      <c r="B29932" s="11" t="s">
        <v>124005</v>
      </c>
      <c r="C29932" s="13" t="s">
        <v>43079</v>
      </c>
      <c r="D29932" s="13" t="s">
        <v>83209</v>
      </c>
      <c r="E29932" s="13" t="s">
        <v>16902</v>
      </c>
      <c r="F29932" s="12">
        <v>199</v>
      </c>
      <c r="G29932" s="13" t="s">
        <v>585</v>
      </c>
      <c r="H29932" s="14">
        <v>1</v>
      </c>
      <c r="I29932" s="13" t="s">
        <v>14767</v>
      </c>
    </row>
    <row r="29933" spans="1:9">
      <c r="A29933" s="15" t="s">
        <v>12116</v>
      </c>
      <c r="B29933" s="11" t="s">
        <v>124006</v>
      </c>
      <c r="C29933" s="13" t="s">
        <v>43080</v>
      </c>
      <c r="D29933" s="13" t="s">
        <v>83210</v>
      </c>
      <c r="E29933" s="13" t="s">
        <v>16902</v>
      </c>
      <c r="F29933" s="12">
        <v>202</v>
      </c>
      <c r="G29933" s="13" t="s">
        <v>585</v>
      </c>
      <c r="H29933" s="14">
        <v>1</v>
      </c>
      <c r="I29933" s="13" t="s">
        <v>14767</v>
      </c>
    </row>
    <row r="29934" spans="1:9">
      <c r="A29934" s="15" t="s">
        <v>12117</v>
      </c>
      <c r="B29934" s="11" t="s">
        <v>124007</v>
      </c>
      <c r="C29934" s="13" t="s">
        <v>43081</v>
      </c>
      <c r="D29934" s="13" t="s">
        <v>83211</v>
      </c>
      <c r="E29934" s="13" t="s">
        <v>16902</v>
      </c>
      <c r="F29934" s="12">
        <v>197</v>
      </c>
      <c r="G29934" s="13" t="s">
        <v>585</v>
      </c>
      <c r="H29934" s="14">
        <v>1</v>
      </c>
      <c r="I29934" s="13" t="s">
        <v>14767</v>
      </c>
    </row>
    <row r="29935" spans="1:9">
      <c r="A29935" s="15" t="s">
        <v>12118</v>
      </c>
      <c r="B29935" s="11" t="s">
        <v>124008</v>
      </c>
      <c r="C29935" s="13" t="s">
        <v>43082</v>
      </c>
      <c r="D29935" s="13" t="s">
        <v>83212</v>
      </c>
      <c r="E29935" s="13" t="s">
        <v>16902</v>
      </c>
      <c r="F29935" s="12">
        <v>218</v>
      </c>
      <c r="G29935" s="13" t="s">
        <v>585</v>
      </c>
      <c r="H29935" s="14">
        <v>1</v>
      </c>
      <c r="I29935" s="13" t="s">
        <v>14767</v>
      </c>
    </row>
    <row r="29936" spans="1:9">
      <c r="A29936" s="15" t="s">
        <v>12119</v>
      </c>
      <c r="B29936" s="11" t="s">
        <v>124009</v>
      </c>
      <c r="C29936" s="13" t="s">
        <v>43083</v>
      </c>
      <c r="D29936" s="13" t="s">
        <v>83213</v>
      </c>
      <c r="E29936" s="13" t="s">
        <v>16902</v>
      </c>
      <c r="F29936" s="12">
        <v>221</v>
      </c>
      <c r="G29936" s="13" t="s">
        <v>585</v>
      </c>
      <c r="H29936" s="14">
        <v>1</v>
      </c>
      <c r="I29936" s="13" t="s">
        <v>14767</v>
      </c>
    </row>
    <row r="29937" spans="1:9">
      <c r="A29937" s="15" t="s">
        <v>106842</v>
      </c>
      <c r="B29937" s="11" t="s">
        <v>124010</v>
      </c>
      <c r="C29937" s="13" t="s">
        <v>108809</v>
      </c>
      <c r="D29937" s="13" t="s">
        <v>111109</v>
      </c>
      <c r="E29937" s="13" t="s">
        <v>16902</v>
      </c>
      <c r="F29937" s="12">
        <v>1.65</v>
      </c>
      <c r="G29937" s="13" t="s">
        <v>585</v>
      </c>
      <c r="H29937" s="14">
        <v>1</v>
      </c>
      <c r="I29937" s="13" t="s">
        <v>14767</v>
      </c>
    </row>
    <row r="29938" spans="1:9">
      <c r="A29938" s="15" t="s">
        <v>106843</v>
      </c>
      <c r="B29938" s="11" t="s">
        <v>124010</v>
      </c>
      <c r="C29938" s="13" t="s">
        <v>108810</v>
      </c>
      <c r="D29938" s="13" t="s">
        <v>111110</v>
      </c>
      <c r="E29938" s="13" t="s">
        <v>16902</v>
      </c>
      <c r="F29938" s="12">
        <v>1.95</v>
      </c>
      <c r="G29938" s="13" t="s">
        <v>585</v>
      </c>
      <c r="H29938" s="14">
        <v>1</v>
      </c>
      <c r="I29938" s="13" t="s">
        <v>14767</v>
      </c>
    </row>
    <row r="29939" spans="1:9">
      <c r="A29939" s="15" t="s">
        <v>106844</v>
      </c>
      <c r="B29939" s="11" t="s">
        <v>124010</v>
      </c>
      <c r="C29939" s="13" t="s">
        <v>108811</v>
      </c>
      <c r="D29939" s="13" t="s">
        <v>111111</v>
      </c>
      <c r="E29939" s="13" t="s">
        <v>16902</v>
      </c>
      <c r="F29939" s="12">
        <v>1.95</v>
      </c>
      <c r="G29939" s="13" t="s">
        <v>585</v>
      </c>
      <c r="H29939" s="14">
        <v>1</v>
      </c>
      <c r="I29939" s="13" t="s">
        <v>14767</v>
      </c>
    </row>
    <row r="29940" spans="1:9">
      <c r="A29940" s="15" t="s">
        <v>12120</v>
      </c>
      <c r="B29940" s="11" t="s">
        <v>124011</v>
      </c>
      <c r="C29940" s="13" t="s">
        <v>43084</v>
      </c>
      <c r="D29940" s="13" t="s">
        <v>83214</v>
      </c>
      <c r="E29940" s="13" t="s">
        <v>16902</v>
      </c>
      <c r="F29940" s="12">
        <v>197.5</v>
      </c>
      <c r="G29940" s="13" t="s">
        <v>585</v>
      </c>
      <c r="H29940" s="14">
        <v>1</v>
      </c>
      <c r="I29940" s="13" t="s">
        <v>14767</v>
      </c>
    </row>
    <row r="29941" spans="1:9">
      <c r="A29941" s="15" t="s">
        <v>12121</v>
      </c>
      <c r="B29941" s="11" t="s">
        <v>124012</v>
      </c>
      <c r="C29941" s="13" t="s">
        <v>43085</v>
      </c>
      <c r="D29941" s="13" t="s">
        <v>83215</v>
      </c>
      <c r="E29941" s="13" t="s">
        <v>16902</v>
      </c>
      <c r="F29941" s="12">
        <v>219</v>
      </c>
      <c r="G29941" s="13" t="s">
        <v>585</v>
      </c>
      <c r="H29941" s="14">
        <v>1</v>
      </c>
      <c r="I29941" s="13" t="s">
        <v>14767</v>
      </c>
    </row>
    <row r="29942" spans="1:9">
      <c r="A29942" s="15" t="s">
        <v>12122</v>
      </c>
      <c r="B29942" s="11" t="s">
        <v>124013</v>
      </c>
      <c r="C29942" s="13" t="s">
        <v>43086</v>
      </c>
      <c r="D29942" s="13" t="s">
        <v>83216</v>
      </c>
      <c r="E29942" s="13" t="s">
        <v>16902</v>
      </c>
      <c r="F29942" s="12">
        <v>222</v>
      </c>
      <c r="G29942" s="13" t="s">
        <v>585</v>
      </c>
      <c r="H29942" s="14">
        <v>1</v>
      </c>
      <c r="I29942" s="13" t="s">
        <v>14767</v>
      </c>
    </row>
    <row r="29943" spans="1:9">
      <c r="A29943" s="15" t="s">
        <v>12123</v>
      </c>
      <c r="B29943" s="11" t="s">
        <v>124014</v>
      </c>
      <c r="C29943" s="13" t="s">
        <v>43087</v>
      </c>
      <c r="D29943" s="13" t="s">
        <v>83217</v>
      </c>
      <c r="E29943" s="13" t="s">
        <v>16902</v>
      </c>
      <c r="F29943" s="12">
        <v>199.5</v>
      </c>
      <c r="G29943" s="13" t="s">
        <v>585</v>
      </c>
      <c r="H29943" s="14">
        <v>1</v>
      </c>
      <c r="I29943" s="13" t="s">
        <v>14767</v>
      </c>
    </row>
    <row r="29944" spans="1:9">
      <c r="A29944" s="15" t="s">
        <v>12124</v>
      </c>
      <c r="B29944" s="11" t="s">
        <v>124015</v>
      </c>
      <c r="C29944" s="13" t="s">
        <v>43088</v>
      </c>
      <c r="D29944" s="13" t="s">
        <v>83218</v>
      </c>
      <c r="E29944" s="13" t="s">
        <v>16902</v>
      </c>
      <c r="F29944" s="12">
        <v>222</v>
      </c>
      <c r="G29944" s="13" t="s">
        <v>585</v>
      </c>
      <c r="H29944" s="14">
        <v>1</v>
      </c>
      <c r="I29944" s="13" t="s">
        <v>14767</v>
      </c>
    </row>
    <row r="29945" spans="1:9">
      <c r="A29945" s="15" t="s">
        <v>12125</v>
      </c>
      <c r="B29945" s="11" t="s">
        <v>124016</v>
      </c>
      <c r="C29945" s="13" t="s">
        <v>43089</v>
      </c>
      <c r="D29945" s="13" t="s">
        <v>83219</v>
      </c>
      <c r="E29945" s="13" t="s">
        <v>16902</v>
      </c>
      <c r="F29945" s="12">
        <v>226</v>
      </c>
      <c r="G29945" s="13" t="s">
        <v>585</v>
      </c>
      <c r="H29945" s="14">
        <v>1</v>
      </c>
      <c r="I29945" s="13" t="s">
        <v>14767</v>
      </c>
    </row>
    <row r="29946" spans="1:9">
      <c r="A29946" s="15" t="s">
        <v>12126</v>
      </c>
      <c r="B29946" s="11" t="s">
        <v>124017</v>
      </c>
      <c r="C29946" s="13" t="s">
        <v>43090</v>
      </c>
      <c r="D29946" s="13" t="s">
        <v>83220</v>
      </c>
      <c r="E29946" s="13" t="s">
        <v>16902</v>
      </c>
      <c r="F29946" s="12">
        <v>199.5</v>
      </c>
      <c r="G29946" s="13" t="s">
        <v>585</v>
      </c>
      <c r="H29946" s="14">
        <v>1</v>
      </c>
      <c r="I29946" s="13" t="s">
        <v>14767</v>
      </c>
    </row>
    <row r="29947" spans="1:9">
      <c r="A29947" s="15" t="s">
        <v>12127</v>
      </c>
      <c r="B29947" s="11" t="s">
        <v>124018</v>
      </c>
      <c r="C29947" s="13" t="s">
        <v>43091</v>
      </c>
      <c r="D29947" s="13" t="s">
        <v>83221</v>
      </c>
      <c r="E29947" s="13" t="s">
        <v>16902</v>
      </c>
      <c r="F29947" s="12">
        <v>222</v>
      </c>
      <c r="G29947" s="13" t="s">
        <v>585</v>
      </c>
      <c r="H29947" s="14">
        <v>1</v>
      </c>
      <c r="I29947" s="13" t="s">
        <v>14767</v>
      </c>
    </row>
    <row r="29948" spans="1:9">
      <c r="A29948" s="15" t="s">
        <v>12128</v>
      </c>
      <c r="B29948" s="11" t="s">
        <v>124019</v>
      </c>
      <c r="C29948" s="13" t="s">
        <v>43092</v>
      </c>
      <c r="D29948" s="13" t="s">
        <v>83222</v>
      </c>
      <c r="E29948" s="13" t="s">
        <v>16902</v>
      </c>
      <c r="F29948" s="12">
        <v>226</v>
      </c>
      <c r="G29948" s="13" t="s">
        <v>585</v>
      </c>
      <c r="H29948" s="14">
        <v>1</v>
      </c>
      <c r="I29948" s="13" t="s">
        <v>14767</v>
      </c>
    </row>
    <row r="29949" spans="1:9">
      <c r="A29949" s="15" t="s">
        <v>12129</v>
      </c>
      <c r="B29949" s="11" t="s">
        <v>124020</v>
      </c>
      <c r="C29949" s="13" t="s">
        <v>43093</v>
      </c>
      <c r="D29949" s="13" t="s">
        <v>83223</v>
      </c>
      <c r="E29949" s="13" t="s">
        <v>16902</v>
      </c>
      <c r="F29949" s="12">
        <v>228</v>
      </c>
      <c r="G29949" s="13" t="s">
        <v>585</v>
      </c>
      <c r="H29949" s="14">
        <v>1</v>
      </c>
      <c r="I29949" s="13" t="s">
        <v>14767</v>
      </c>
    </row>
    <row r="29950" spans="1:9">
      <c r="A29950" s="15" t="s">
        <v>12130</v>
      </c>
      <c r="B29950" s="11" t="s">
        <v>124021</v>
      </c>
      <c r="C29950" s="13" t="s">
        <v>43094</v>
      </c>
      <c r="D29950" s="13" t="s">
        <v>83224</v>
      </c>
      <c r="E29950" s="13" t="s">
        <v>16902</v>
      </c>
      <c r="F29950" s="12">
        <v>251</v>
      </c>
      <c r="G29950" s="13" t="s">
        <v>585</v>
      </c>
      <c r="H29950" s="14">
        <v>1</v>
      </c>
      <c r="I29950" s="13" t="s">
        <v>14767</v>
      </c>
    </row>
    <row r="29951" spans="1:9">
      <c r="A29951" s="15" t="s">
        <v>12131</v>
      </c>
      <c r="B29951" s="11" t="s">
        <v>124022</v>
      </c>
      <c r="C29951" s="13" t="s">
        <v>43095</v>
      </c>
      <c r="D29951" s="13" t="s">
        <v>83225</v>
      </c>
      <c r="E29951" s="13" t="s">
        <v>16902</v>
      </c>
      <c r="F29951" s="12">
        <v>254</v>
      </c>
      <c r="G29951" s="13" t="s">
        <v>585</v>
      </c>
      <c r="H29951" s="14">
        <v>1</v>
      </c>
      <c r="I29951" s="13" t="s">
        <v>14767</v>
      </c>
    </row>
    <row r="29952" spans="1:9">
      <c r="A29952" s="15" t="s">
        <v>12132</v>
      </c>
      <c r="B29952" s="11" t="s">
        <v>124023</v>
      </c>
      <c r="C29952" s="13" t="s">
        <v>43096</v>
      </c>
      <c r="D29952" s="13" t="s">
        <v>83226</v>
      </c>
      <c r="E29952" s="13" t="s">
        <v>16902</v>
      </c>
      <c r="F29952" s="12">
        <v>146</v>
      </c>
      <c r="G29952" s="13" t="s">
        <v>585</v>
      </c>
      <c r="H29952" s="14">
        <v>1</v>
      </c>
      <c r="I29952" s="13" t="s">
        <v>14767</v>
      </c>
    </row>
    <row r="29953" spans="1:9">
      <c r="A29953" s="15" t="s">
        <v>12133</v>
      </c>
      <c r="B29953" s="11" t="s">
        <v>124024</v>
      </c>
      <c r="C29953" s="13" t="s">
        <v>43097</v>
      </c>
      <c r="D29953" s="13" t="s">
        <v>83227</v>
      </c>
      <c r="E29953" s="13" t="s">
        <v>16902</v>
      </c>
      <c r="F29953" s="12">
        <v>168</v>
      </c>
      <c r="G29953" s="13" t="s">
        <v>585</v>
      </c>
      <c r="H29953" s="14">
        <v>1</v>
      </c>
      <c r="I29953" s="13" t="s">
        <v>14767</v>
      </c>
    </row>
    <row r="29954" spans="1:9">
      <c r="A29954" s="15" t="s">
        <v>12134</v>
      </c>
      <c r="B29954" s="11" t="s">
        <v>124025</v>
      </c>
      <c r="C29954" s="13" t="s">
        <v>43098</v>
      </c>
      <c r="D29954" s="13" t="s">
        <v>83228</v>
      </c>
      <c r="E29954" s="13" t="s">
        <v>16902</v>
      </c>
      <c r="F29954" s="12">
        <v>171</v>
      </c>
      <c r="G29954" s="13" t="s">
        <v>585</v>
      </c>
      <c r="H29954" s="14">
        <v>1</v>
      </c>
      <c r="I29954" s="13" t="s">
        <v>14767</v>
      </c>
    </row>
    <row r="29955" spans="1:9">
      <c r="A29955" s="15" t="s">
        <v>12135</v>
      </c>
      <c r="B29955" s="11" t="s">
        <v>124026</v>
      </c>
      <c r="C29955" s="13" t="s">
        <v>43099</v>
      </c>
      <c r="D29955" s="13" t="s">
        <v>83229</v>
      </c>
      <c r="E29955" s="13" t="s">
        <v>16902</v>
      </c>
      <c r="F29955" s="12">
        <v>148</v>
      </c>
      <c r="G29955" s="13" t="s">
        <v>585</v>
      </c>
      <c r="H29955" s="14">
        <v>1</v>
      </c>
      <c r="I29955" s="13" t="s">
        <v>14767</v>
      </c>
    </row>
    <row r="29956" spans="1:9">
      <c r="A29956" s="15" t="s">
        <v>12136</v>
      </c>
      <c r="B29956" s="11" t="s">
        <v>124027</v>
      </c>
      <c r="C29956" s="13" t="s">
        <v>43100</v>
      </c>
      <c r="D29956" s="13" t="s">
        <v>83230</v>
      </c>
      <c r="E29956" s="13" t="s">
        <v>16902</v>
      </c>
      <c r="F29956" s="12">
        <v>171.5</v>
      </c>
      <c r="G29956" s="13" t="s">
        <v>585</v>
      </c>
      <c r="H29956" s="14">
        <v>1</v>
      </c>
      <c r="I29956" s="13" t="s">
        <v>14767</v>
      </c>
    </row>
    <row r="29957" spans="1:9">
      <c r="A29957" s="15" t="s">
        <v>12137</v>
      </c>
      <c r="B29957" s="11" t="s">
        <v>124028</v>
      </c>
      <c r="C29957" s="13" t="s">
        <v>43101</v>
      </c>
      <c r="D29957" s="13" t="s">
        <v>83231</v>
      </c>
      <c r="E29957" s="13" t="s">
        <v>16902</v>
      </c>
      <c r="F29957" s="12">
        <v>175</v>
      </c>
      <c r="G29957" s="13" t="s">
        <v>585</v>
      </c>
      <c r="H29957" s="14">
        <v>1</v>
      </c>
      <c r="I29957" s="13" t="s">
        <v>14767</v>
      </c>
    </row>
    <row r="29958" spans="1:9">
      <c r="A29958" s="15" t="s">
        <v>12138</v>
      </c>
      <c r="B29958" s="11" t="s">
        <v>124029</v>
      </c>
      <c r="C29958" s="13" t="s">
        <v>43102</v>
      </c>
      <c r="D29958" s="13" t="s">
        <v>83232</v>
      </c>
      <c r="E29958" s="13" t="s">
        <v>16902</v>
      </c>
      <c r="F29958" s="12">
        <v>148</v>
      </c>
      <c r="G29958" s="13" t="s">
        <v>585</v>
      </c>
      <c r="H29958" s="14">
        <v>1</v>
      </c>
      <c r="I29958" s="13" t="s">
        <v>14767</v>
      </c>
    </row>
    <row r="29959" spans="1:9">
      <c r="A29959" s="15" t="s">
        <v>12139</v>
      </c>
      <c r="B29959" s="11" t="s">
        <v>124030</v>
      </c>
      <c r="C29959" s="13" t="s">
        <v>43103</v>
      </c>
      <c r="D29959" s="13" t="s">
        <v>83233</v>
      </c>
      <c r="E29959" s="13" t="s">
        <v>16902</v>
      </c>
      <c r="F29959" s="12">
        <v>171.5</v>
      </c>
      <c r="G29959" s="13" t="s">
        <v>585</v>
      </c>
      <c r="H29959" s="14">
        <v>1</v>
      </c>
      <c r="I29959" s="13" t="s">
        <v>14767</v>
      </c>
    </row>
    <row r="29960" spans="1:9">
      <c r="A29960" s="15" t="s">
        <v>12140</v>
      </c>
      <c r="B29960" s="11" t="s">
        <v>124031</v>
      </c>
      <c r="C29960" s="13" t="s">
        <v>43104</v>
      </c>
      <c r="D29960" s="13" t="s">
        <v>83234</v>
      </c>
      <c r="E29960" s="13" t="s">
        <v>16902</v>
      </c>
      <c r="F29960" s="12">
        <v>175</v>
      </c>
      <c r="G29960" s="13" t="s">
        <v>585</v>
      </c>
      <c r="H29960" s="14">
        <v>1</v>
      </c>
      <c r="I29960" s="13" t="s">
        <v>14767</v>
      </c>
    </row>
    <row r="29961" spans="1:9">
      <c r="A29961" s="15" t="s">
        <v>12141</v>
      </c>
      <c r="B29961" s="11" t="s">
        <v>124032</v>
      </c>
      <c r="C29961" s="13" t="s">
        <v>43105</v>
      </c>
      <c r="D29961" s="13" t="s">
        <v>83235</v>
      </c>
      <c r="E29961" s="13" t="s">
        <v>16902</v>
      </c>
      <c r="F29961" s="12">
        <v>169</v>
      </c>
      <c r="G29961" s="13" t="s">
        <v>585</v>
      </c>
      <c r="H29961" s="14">
        <v>1</v>
      </c>
      <c r="I29961" s="13" t="s">
        <v>14767</v>
      </c>
    </row>
    <row r="29962" spans="1:9">
      <c r="A29962" s="15" t="s">
        <v>12142</v>
      </c>
      <c r="B29962" s="11" t="s">
        <v>124033</v>
      </c>
      <c r="C29962" s="13" t="s">
        <v>43106</v>
      </c>
      <c r="D29962" s="13" t="s">
        <v>83236</v>
      </c>
      <c r="E29962" s="13" t="s">
        <v>16902</v>
      </c>
      <c r="F29962" s="12">
        <v>190.5</v>
      </c>
      <c r="G29962" s="13" t="s">
        <v>585</v>
      </c>
      <c r="H29962" s="14">
        <v>1</v>
      </c>
      <c r="I29962" s="13" t="s">
        <v>14767</v>
      </c>
    </row>
    <row r="29963" spans="1:9">
      <c r="A29963" s="15" t="s">
        <v>12143</v>
      </c>
      <c r="B29963" s="11" t="s">
        <v>124034</v>
      </c>
      <c r="C29963" s="13" t="s">
        <v>43107</v>
      </c>
      <c r="D29963" s="13" t="s">
        <v>83237</v>
      </c>
      <c r="E29963" s="13" t="s">
        <v>16902</v>
      </c>
      <c r="F29963" s="12">
        <v>193.5</v>
      </c>
      <c r="G29963" s="13" t="s">
        <v>585</v>
      </c>
      <c r="H29963" s="14">
        <v>1</v>
      </c>
      <c r="I29963" s="13" t="s">
        <v>14767</v>
      </c>
    </row>
    <row r="29964" spans="1:9">
      <c r="A29964" s="15" t="s">
        <v>12144</v>
      </c>
      <c r="B29964" s="11" t="s">
        <v>124035</v>
      </c>
      <c r="C29964" s="13" t="s">
        <v>43108</v>
      </c>
      <c r="D29964" s="13" t="s">
        <v>83238</v>
      </c>
      <c r="E29964" s="13" t="s">
        <v>16902</v>
      </c>
      <c r="F29964" s="12">
        <v>146</v>
      </c>
      <c r="G29964" s="13" t="s">
        <v>585</v>
      </c>
      <c r="H29964" s="14">
        <v>1</v>
      </c>
      <c r="I29964" s="13" t="s">
        <v>14767</v>
      </c>
    </row>
    <row r="29965" spans="1:9">
      <c r="A29965" s="15" t="s">
        <v>12145</v>
      </c>
      <c r="B29965" s="11" t="s">
        <v>124036</v>
      </c>
      <c r="C29965" s="13" t="s">
        <v>43109</v>
      </c>
      <c r="D29965" s="13" t="s">
        <v>83239</v>
      </c>
      <c r="E29965" s="13" t="s">
        <v>16902</v>
      </c>
      <c r="F29965" s="12">
        <v>168</v>
      </c>
      <c r="G29965" s="13" t="s">
        <v>585</v>
      </c>
      <c r="H29965" s="14">
        <v>1</v>
      </c>
      <c r="I29965" s="13" t="s">
        <v>14767</v>
      </c>
    </row>
    <row r="29966" spans="1:9">
      <c r="A29966" s="15" t="s">
        <v>12146</v>
      </c>
      <c r="B29966" s="11" t="s">
        <v>124037</v>
      </c>
      <c r="C29966" s="13" t="s">
        <v>43110</v>
      </c>
      <c r="D29966" s="13" t="s">
        <v>83240</v>
      </c>
      <c r="E29966" s="13" t="s">
        <v>16902</v>
      </c>
      <c r="F29966" s="12">
        <v>171</v>
      </c>
      <c r="G29966" s="13" t="s">
        <v>585</v>
      </c>
      <c r="H29966" s="14">
        <v>1</v>
      </c>
      <c r="I29966" s="13" t="s">
        <v>14767</v>
      </c>
    </row>
    <row r="29967" spans="1:9">
      <c r="A29967" s="15" t="s">
        <v>12147</v>
      </c>
      <c r="B29967" s="11" t="s">
        <v>124038</v>
      </c>
      <c r="C29967" s="13" t="s">
        <v>43111</v>
      </c>
      <c r="D29967" s="13" t="s">
        <v>83241</v>
      </c>
      <c r="E29967" s="13" t="s">
        <v>16902</v>
      </c>
      <c r="F29967" s="12">
        <v>148</v>
      </c>
      <c r="G29967" s="13" t="s">
        <v>585</v>
      </c>
      <c r="H29967" s="14">
        <v>1</v>
      </c>
      <c r="I29967" s="13" t="s">
        <v>14767</v>
      </c>
    </row>
    <row r="29968" spans="1:9">
      <c r="A29968" s="15" t="s">
        <v>12148</v>
      </c>
      <c r="B29968" s="11" t="s">
        <v>124039</v>
      </c>
      <c r="C29968" s="13" t="s">
        <v>43112</v>
      </c>
      <c r="D29968" s="13" t="s">
        <v>83242</v>
      </c>
      <c r="E29968" s="13" t="s">
        <v>16902</v>
      </c>
      <c r="F29968" s="12">
        <v>171.5</v>
      </c>
      <c r="G29968" s="13" t="s">
        <v>585</v>
      </c>
      <c r="H29968" s="14">
        <v>1</v>
      </c>
      <c r="I29968" s="13" t="s">
        <v>14767</v>
      </c>
    </row>
    <row r="29969" spans="1:9">
      <c r="A29969" s="15" t="s">
        <v>12149</v>
      </c>
      <c r="B29969" s="11" t="s">
        <v>124040</v>
      </c>
      <c r="C29969" s="13" t="s">
        <v>43113</v>
      </c>
      <c r="D29969" s="13" t="s">
        <v>83243</v>
      </c>
      <c r="E29969" s="13" t="s">
        <v>16902</v>
      </c>
      <c r="F29969" s="12">
        <v>175</v>
      </c>
      <c r="G29969" s="13" t="s">
        <v>585</v>
      </c>
      <c r="H29969" s="14">
        <v>1</v>
      </c>
      <c r="I29969" s="13" t="s">
        <v>14767</v>
      </c>
    </row>
    <row r="29970" spans="1:9">
      <c r="A29970" s="15" t="s">
        <v>12150</v>
      </c>
      <c r="B29970" s="11" t="s">
        <v>124041</v>
      </c>
      <c r="C29970" s="13" t="s">
        <v>43114</v>
      </c>
      <c r="D29970" s="13" t="s">
        <v>83244</v>
      </c>
      <c r="E29970" s="13" t="s">
        <v>16902</v>
      </c>
      <c r="F29970" s="12">
        <v>148</v>
      </c>
      <c r="G29970" s="13" t="s">
        <v>585</v>
      </c>
      <c r="H29970" s="14">
        <v>1</v>
      </c>
      <c r="I29970" s="13" t="s">
        <v>14767</v>
      </c>
    </row>
    <row r="29971" spans="1:9">
      <c r="A29971" s="15" t="s">
        <v>12151</v>
      </c>
      <c r="B29971" s="11" t="s">
        <v>124042</v>
      </c>
      <c r="C29971" s="13" t="s">
        <v>43115</v>
      </c>
      <c r="D29971" s="13" t="s">
        <v>83245</v>
      </c>
      <c r="E29971" s="13" t="s">
        <v>16902</v>
      </c>
      <c r="F29971" s="12">
        <v>171.5</v>
      </c>
      <c r="G29971" s="13" t="s">
        <v>585</v>
      </c>
      <c r="H29971" s="14">
        <v>1</v>
      </c>
      <c r="I29971" s="13" t="s">
        <v>14767</v>
      </c>
    </row>
    <row r="29972" spans="1:9">
      <c r="A29972" s="15" t="s">
        <v>12152</v>
      </c>
      <c r="B29972" s="11" t="s">
        <v>124043</v>
      </c>
      <c r="C29972" s="13" t="s">
        <v>43116</v>
      </c>
      <c r="D29972" s="13" t="s">
        <v>83246</v>
      </c>
      <c r="E29972" s="13" t="s">
        <v>16902</v>
      </c>
      <c r="F29972" s="12">
        <v>175</v>
      </c>
      <c r="G29972" s="13" t="s">
        <v>585</v>
      </c>
      <c r="H29972" s="14">
        <v>1</v>
      </c>
      <c r="I29972" s="13" t="s">
        <v>14767</v>
      </c>
    </row>
    <row r="29973" spans="1:9">
      <c r="A29973" s="15" t="s">
        <v>12153</v>
      </c>
      <c r="B29973" s="11" t="s">
        <v>124044</v>
      </c>
      <c r="C29973" s="13" t="s">
        <v>43117</v>
      </c>
      <c r="D29973" s="13" t="s">
        <v>83247</v>
      </c>
      <c r="E29973" s="13" t="s">
        <v>16902</v>
      </c>
      <c r="F29973" s="12">
        <v>169</v>
      </c>
      <c r="G29973" s="13" t="s">
        <v>585</v>
      </c>
      <c r="H29973" s="14">
        <v>1</v>
      </c>
      <c r="I29973" s="13" t="s">
        <v>14767</v>
      </c>
    </row>
    <row r="29974" spans="1:9">
      <c r="A29974" s="15" t="s">
        <v>12154</v>
      </c>
      <c r="B29974" s="11" t="s">
        <v>124045</v>
      </c>
      <c r="C29974" s="13" t="s">
        <v>43118</v>
      </c>
      <c r="D29974" s="13" t="s">
        <v>83248</v>
      </c>
      <c r="E29974" s="13" t="s">
        <v>16902</v>
      </c>
      <c r="F29974" s="12">
        <v>190.5</v>
      </c>
      <c r="G29974" s="13" t="s">
        <v>585</v>
      </c>
      <c r="H29974" s="14">
        <v>1</v>
      </c>
      <c r="I29974" s="13" t="s">
        <v>14767</v>
      </c>
    </row>
    <row r="29975" spans="1:9">
      <c r="A29975" s="15" t="s">
        <v>12155</v>
      </c>
      <c r="B29975" s="11" t="s">
        <v>124046</v>
      </c>
      <c r="C29975" s="13" t="s">
        <v>43119</v>
      </c>
      <c r="D29975" s="13" t="s">
        <v>83249</v>
      </c>
      <c r="E29975" s="13" t="s">
        <v>16902</v>
      </c>
      <c r="F29975" s="12">
        <v>193.5</v>
      </c>
      <c r="G29975" s="13" t="s">
        <v>585</v>
      </c>
      <c r="H29975" s="14">
        <v>1</v>
      </c>
      <c r="I29975" s="13" t="s">
        <v>14767</v>
      </c>
    </row>
    <row r="29976" spans="1:9">
      <c r="A29976" s="15" t="s">
        <v>12156</v>
      </c>
      <c r="B29976" s="11" t="s">
        <v>124047</v>
      </c>
      <c r="C29976" s="13" t="s">
        <v>43120</v>
      </c>
      <c r="D29976" s="13" t="s">
        <v>83250</v>
      </c>
      <c r="E29976" s="13" t="s">
        <v>16902</v>
      </c>
      <c r="F29976" s="12">
        <v>171</v>
      </c>
      <c r="G29976" s="13" t="s">
        <v>585</v>
      </c>
      <c r="H29976" s="14">
        <v>1</v>
      </c>
      <c r="I29976" s="13" t="s">
        <v>14767</v>
      </c>
    </row>
    <row r="29977" spans="1:9">
      <c r="A29977" s="15" t="s">
        <v>12157</v>
      </c>
      <c r="B29977" s="11" t="s">
        <v>124048</v>
      </c>
      <c r="C29977" s="13" t="s">
        <v>43121</v>
      </c>
      <c r="D29977" s="13" t="s">
        <v>83251</v>
      </c>
      <c r="E29977" s="13" t="s">
        <v>16902</v>
      </c>
      <c r="F29977" s="12">
        <v>192</v>
      </c>
      <c r="G29977" s="13" t="s">
        <v>585</v>
      </c>
      <c r="H29977" s="14">
        <v>1</v>
      </c>
      <c r="I29977" s="13" t="s">
        <v>14767</v>
      </c>
    </row>
    <row r="29978" spans="1:9">
      <c r="A29978" s="15" t="s">
        <v>12158</v>
      </c>
      <c r="B29978" s="11" t="s">
        <v>124049</v>
      </c>
      <c r="C29978" s="13" t="s">
        <v>43122</v>
      </c>
      <c r="D29978" s="13" t="s">
        <v>83252</v>
      </c>
      <c r="E29978" s="13" t="s">
        <v>16902</v>
      </c>
      <c r="F29978" s="12">
        <v>196</v>
      </c>
      <c r="G29978" s="13" t="s">
        <v>585</v>
      </c>
      <c r="H29978" s="14">
        <v>1</v>
      </c>
      <c r="I29978" s="13" t="s">
        <v>14767</v>
      </c>
    </row>
    <row r="29979" spans="1:9">
      <c r="A29979" s="15" t="s">
        <v>12159</v>
      </c>
      <c r="B29979" s="11" t="s">
        <v>124050</v>
      </c>
      <c r="C29979" s="13" t="s">
        <v>43123</v>
      </c>
      <c r="D29979" s="13" t="s">
        <v>83253</v>
      </c>
      <c r="E29979" s="13" t="s">
        <v>16902</v>
      </c>
      <c r="F29979" s="12">
        <v>173</v>
      </c>
      <c r="G29979" s="13" t="s">
        <v>585</v>
      </c>
      <c r="H29979" s="14">
        <v>1</v>
      </c>
      <c r="I29979" s="13" t="s">
        <v>14767</v>
      </c>
    </row>
    <row r="29980" spans="1:9">
      <c r="A29980" s="15" t="s">
        <v>12160</v>
      </c>
      <c r="B29980" s="11" t="s">
        <v>124051</v>
      </c>
      <c r="C29980" s="13" t="s">
        <v>43124</v>
      </c>
      <c r="D29980" s="13" t="s">
        <v>83254</v>
      </c>
      <c r="E29980" s="13" t="s">
        <v>16902</v>
      </c>
      <c r="F29980" s="12">
        <v>196</v>
      </c>
      <c r="G29980" s="13" t="s">
        <v>585</v>
      </c>
      <c r="H29980" s="14">
        <v>1</v>
      </c>
      <c r="I29980" s="13" t="s">
        <v>14767</v>
      </c>
    </row>
    <row r="29981" spans="1:9">
      <c r="A29981" s="15" t="s">
        <v>12161</v>
      </c>
      <c r="B29981" s="11" t="s">
        <v>124052</v>
      </c>
      <c r="C29981" s="13" t="s">
        <v>43125</v>
      </c>
      <c r="D29981" s="13" t="s">
        <v>83255</v>
      </c>
      <c r="E29981" s="13" t="s">
        <v>16902</v>
      </c>
      <c r="F29981" s="12">
        <v>199</v>
      </c>
      <c r="G29981" s="13" t="s">
        <v>585</v>
      </c>
      <c r="H29981" s="14">
        <v>1</v>
      </c>
      <c r="I29981" s="13" t="s">
        <v>14767</v>
      </c>
    </row>
    <row r="29982" spans="1:9">
      <c r="A29982" s="15" t="s">
        <v>12162</v>
      </c>
      <c r="B29982" s="11" t="s">
        <v>124053</v>
      </c>
      <c r="C29982" s="13" t="s">
        <v>43126</v>
      </c>
      <c r="D29982" s="13" t="s">
        <v>83256</v>
      </c>
      <c r="E29982" s="13" t="s">
        <v>16902</v>
      </c>
      <c r="F29982" s="12">
        <v>173</v>
      </c>
      <c r="G29982" s="13" t="s">
        <v>585</v>
      </c>
      <c r="H29982" s="14">
        <v>1</v>
      </c>
      <c r="I29982" s="13" t="s">
        <v>14767</v>
      </c>
    </row>
    <row r="29983" spans="1:9">
      <c r="A29983" s="15" t="s">
        <v>12163</v>
      </c>
      <c r="B29983" s="11" t="s">
        <v>124054</v>
      </c>
      <c r="C29983" s="13" t="s">
        <v>43127</v>
      </c>
      <c r="D29983" s="13" t="s">
        <v>83257</v>
      </c>
      <c r="E29983" s="13" t="s">
        <v>16902</v>
      </c>
      <c r="F29983" s="12">
        <v>196</v>
      </c>
      <c r="G29983" s="13" t="s">
        <v>585</v>
      </c>
      <c r="H29983" s="14">
        <v>1</v>
      </c>
      <c r="I29983" s="13" t="s">
        <v>14767</v>
      </c>
    </row>
    <row r="29984" spans="1:9">
      <c r="A29984" s="15" t="s">
        <v>12164</v>
      </c>
      <c r="B29984" s="11" t="s">
        <v>124055</v>
      </c>
      <c r="C29984" s="13" t="s">
        <v>43128</v>
      </c>
      <c r="D29984" s="13" t="s">
        <v>83258</v>
      </c>
      <c r="E29984" s="13" t="s">
        <v>16902</v>
      </c>
      <c r="F29984" s="12">
        <v>199</v>
      </c>
      <c r="G29984" s="13" t="s">
        <v>585</v>
      </c>
      <c r="H29984" s="14">
        <v>1</v>
      </c>
      <c r="I29984" s="13" t="s">
        <v>14767</v>
      </c>
    </row>
    <row r="29985" spans="1:9">
      <c r="A29985" s="15" t="s">
        <v>12165</v>
      </c>
      <c r="B29985" s="11" t="s">
        <v>124056</v>
      </c>
      <c r="C29985" s="13" t="s">
        <v>43129</v>
      </c>
      <c r="D29985" s="13" t="s">
        <v>83259</v>
      </c>
      <c r="E29985" s="13" t="s">
        <v>16902</v>
      </c>
      <c r="F29985" s="12">
        <v>201</v>
      </c>
      <c r="G29985" s="13" t="s">
        <v>585</v>
      </c>
      <c r="H29985" s="14">
        <v>1</v>
      </c>
      <c r="I29985" s="13" t="s">
        <v>14767</v>
      </c>
    </row>
    <row r="29986" spans="1:9">
      <c r="A29986" s="15" t="s">
        <v>12166</v>
      </c>
      <c r="B29986" s="11" t="s">
        <v>124057</v>
      </c>
      <c r="C29986" s="13" t="s">
        <v>43130</v>
      </c>
      <c r="D29986" s="13" t="s">
        <v>83260</v>
      </c>
      <c r="E29986" s="13" t="s">
        <v>16902</v>
      </c>
      <c r="F29986" s="12">
        <v>222</v>
      </c>
      <c r="G29986" s="13" t="s">
        <v>585</v>
      </c>
      <c r="H29986" s="14">
        <v>1</v>
      </c>
      <c r="I29986" s="13" t="s">
        <v>14767</v>
      </c>
    </row>
    <row r="29987" spans="1:9">
      <c r="A29987" s="15" t="s">
        <v>12167</v>
      </c>
      <c r="B29987" s="11" t="s">
        <v>124058</v>
      </c>
      <c r="C29987" s="13" t="s">
        <v>43131</v>
      </c>
      <c r="D29987" s="13" t="s">
        <v>83261</v>
      </c>
      <c r="E29987" s="13" t="s">
        <v>16902</v>
      </c>
      <c r="F29987" s="12">
        <v>226</v>
      </c>
      <c r="G29987" s="13" t="s">
        <v>585</v>
      </c>
      <c r="H29987" s="14">
        <v>1</v>
      </c>
      <c r="I29987" s="13" t="s">
        <v>14767</v>
      </c>
    </row>
    <row r="29988" spans="1:9">
      <c r="A29988" s="15" t="s">
        <v>12168</v>
      </c>
      <c r="B29988" s="11" t="s">
        <v>124059</v>
      </c>
      <c r="C29988" s="13" t="s">
        <v>43132</v>
      </c>
      <c r="D29988" s="13" t="s">
        <v>83262</v>
      </c>
      <c r="E29988" s="13" t="s">
        <v>16902</v>
      </c>
      <c r="F29988" s="12">
        <v>166</v>
      </c>
      <c r="G29988" s="13" t="s">
        <v>585</v>
      </c>
      <c r="H29988" s="14">
        <v>1</v>
      </c>
      <c r="I29988" s="13" t="s">
        <v>14767</v>
      </c>
    </row>
    <row r="29989" spans="1:9">
      <c r="A29989" s="15" t="s">
        <v>12169</v>
      </c>
      <c r="B29989" s="11" t="s">
        <v>124060</v>
      </c>
      <c r="C29989" s="13" t="s">
        <v>43133</v>
      </c>
      <c r="D29989" s="13" t="s">
        <v>83263</v>
      </c>
      <c r="E29989" s="13" t="s">
        <v>16902</v>
      </c>
      <c r="F29989" s="12">
        <v>187.5</v>
      </c>
      <c r="G29989" s="13" t="s">
        <v>585</v>
      </c>
      <c r="H29989" s="14">
        <v>1</v>
      </c>
      <c r="I29989" s="13" t="s">
        <v>14767</v>
      </c>
    </row>
    <row r="29990" spans="1:9">
      <c r="A29990" s="15" t="s">
        <v>12170</v>
      </c>
      <c r="B29990" s="11" t="s">
        <v>124061</v>
      </c>
      <c r="C29990" s="13" t="s">
        <v>43134</v>
      </c>
      <c r="D29990" s="13" t="s">
        <v>83264</v>
      </c>
      <c r="E29990" s="13" t="s">
        <v>16902</v>
      </c>
      <c r="F29990" s="12">
        <v>190.5</v>
      </c>
      <c r="G29990" s="13" t="s">
        <v>585</v>
      </c>
      <c r="H29990" s="14">
        <v>1</v>
      </c>
      <c r="I29990" s="13" t="s">
        <v>14767</v>
      </c>
    </row>
    <row r="29991" spans="1:9">
      <c r="A29991" s="15" t="s">
        <v>12171</v>
      </c>
      <c r="B29991" s="11" t="s">
        <v>124062</v>
      </c>
      <c r="C29991" s="13" t="s">
        <v>43135</v>
      </c>
      <c r="D29991" s="13" t="s">
        <v>83265</v>
      </c>
      <c r="E29991" s="13" t="s">
        <v>16902</v>
      </c>
      <c r="F29991" s="12">
        <v>168</v>
      </c>
      <c r="G29991" s="13" t="s">
        <v>585</v>
      </c>
      <c r="H29991" s="14">
        <v>1</v>
      </c>
      <c r="I29991" s="13" t="s">
        <v>14767</v>
      </c>
    </row>
    <row r="29992" spans="1:9">
      <c r="A29992" s="15" t="s">
        <v>12172</v>
      </c>
      <c r="B29992" s="11" t="s">
        <v>124063</v>
      </c>
      <c r="C29992" s="13" t="s">
        <v>43136</v>
      </c>
      <c r="D29992" s="13" t="s">
        <v>83266</v>
      </c>
      <c r="E29992" s="13" t="s">
        <v>16902</v>
      </c>
      <c r="F29992" s="12">
        <v>190.5</v>
      </c>
      <c r="G29992" s="13" t="s">
        <v>585</v>
      </c>
      <c r="H29992" s="14">
        <v>1</v>
      </c>
      <c r="I29992" s="13" t="s">
        <v>14767</v>
      </c>
    </row>
    <row r="29993" spans="1:9">
      <c r="A29993" s="15" t="s">
        <v>12173</v>
      </c>
      <c r="B29993" s="11" t="s">
        <v>124064</v>
      </c>
      <c r="C29993" s="13" t="s">
        <v>43137</v>
      </c>
      <c r="D29993" s="13" t="s">
        <v>83267</v>
      </c>
      <c r="E29993" s="13" t="s">
        <v>16902</v>
      </c>
      <c r="F29993" s="12">
        <v>193.5</v>
      </c>
      <c r="G29993" s="13" t="s">
        <v>585</v>
      </c>
      <c r="H29993" s="14">
        <v>1</v>
      </c>
      <c r="I29993" s="13" t="s">
        <v>14767</v>
      </c>
    </row>
    <row r="29994" spans="1:9">
      <c r="A29994" s="15" t="s">
        <v>12174</v>
      </c>
      <c r="B29994" s="11" t="s">
        <v>124065</v>
      </c>
      <c r="C29994" s="13" t="s">
        <v>43138</v>
      </c>
      <c r="D29994" s="13" t="s">
        <v>83268</v>
      </c>
      <c r="E29994" s="13" t="s">
        <v>16902</v>
      </c>
      <c r="F29994" s="12">
        <v>168</v>
      </c>
      <c r="G29994" s="13" t="s">
        <v>585</v>
      </c>
      <c r="H29994" s="14">
        <v>1</v>
      </c>
      <c r="I29994" s="13" t="s">
        <v>14767</v>
      </c>
    </row>
    <row r="29995" spans="1:9">
      <c r="A29995" s="15" t="s">
        <v>12175</v>
      </c>
      <c r="B29995" s="11" t="s">
        <v>124066</v>
      </c>
      <c r="C29995" s="13" t="s">
        <v>43139</v>
      </c>
      <c r="D29995" s="13" t="s">
        <v>83269</v>
      </c>
      <c r="E29995" s="13" t="s">
        <v>16902</v>
      </c>
      <c r="F29995" s="12">
        <v>190.5</v>
      </c>
      <c r="G29995" s="13" t="s">
        <v>585</v>
      </c>
      <c r="H29995" s="14">
        <v>1</v>
      </c>
      <c r="I29995" s="13" t="s">
        <v>14767</v>
      </c>
    </row>
    <row r="29996" spans="1:9">
      <c r="A29996" s="15" t="s">
        <v>12176</v>
      </c>
      <c r="B29996" s="11" t="s">
        <v>124067</v>
      </c>
      <c r="C29996" s="13" t="s">
        <v>43140</v>
      </c>
      <c r="D29996" s="13" t="s">
        <v>83270</v>
      </c>
      <c r="E29996" s="13" t="s">
        <v>16902</v>
      </c>
      <c r="F29996" s="12">
        <v>193.5</v>
      </c>
      <c r="G29996" s="13" t="s">
        <v>585</v>
      </c>
      <c r="H29996" s="14">
        <v>1</v>
      </c>
      <c r="I29996" s="13" t="s">
        <v>14767</v>
      </c>
    </row>
    <row r="29997" spans="1:9">
      <c r="A29997" s="15" t="s">
        <v>12177</v>
      </c>
      <c r="B29997" s="11" t="s">
        <v>124068</v>
      </c>
      <c r="C29997" s="13" t="s">
        <v>43141</v>
      </c>
      <c r="D29997" s="13" t="s">
        <v>83271</v>
      </c>
      <c r="E29997" s="13" t="s">
        <v>16902</v>
      </c>
      <c r="F29997" s="12">
        <v>188.5</v>
      </c>
      <c r="G29997" s="13" t="s">
        <v>585</v>
      </c>
      <c r="H29997" s="14">
        <v>1</v>
      </c>
      <c r="I29997" s="13" t="s">
        <v>14767</v>
      </c>
    </row>
    <row r="29998" spans="1:9">
      <c r="A29998" s="15" t="s">
        <v>12178</v>
      </c>
      <c r="B29998" s="11" t="s">
        <v>124069</v>
      </c>
      <c r="C29998" s="13" t="s">
        <v>43142</v>
      </c>
      <c r="D29998" s="13" t="s">
        <v>83272</v>
      </c>
      <c r="E29998" s="13" t="s">
        <v>16902</v>
      </c>
      <c r="F29998" s="12">
        <v>209</v>
      </c>
      <c r="G29998" s="13" t="s">
        <v>585</v>
      </c>
      <c r="H29998" s="14">
        <v>1</v>
      </c>
      <c r="I29998" s="13" t="s">
        <v>14767</v>
      </c>
    </row>
    <row r="29999" spans="1:9">
      <c r="A29999" s="15" t="s">
        <v>12179</v>
      </c>
      <c r="B29999" s="11" t="s">
        <v>124070</v>
      </c>
      <c r="C29999" s="13" t="s">
        <v>43143</v>
      </c>
      <c r="D29999" s="13" t="s">
        <v>83273</v>
      </c>
      <c r="E29999" s="13" t="s">
        <v>16902</v>
      </c>
      <c r="F29999" s="12">
        <v>212</v>
      </c>
      <c r="G29999" s="13" t="s">
        <v>585</v>
      </c>
      <c r="H29999" s="14">
        <v>1</v>
      </c>
      <c r="I29999" s="13" t="s">
        <v>14767</v>
      </c>
    </row>
    <row r="30000" spans="1:9">
      <c r="A30000" s="15" t="s">
        <v>12180</v>
      </c>
      <c r="B30000" s="11" t="s">
        <v>124071</v>
      </c>
      <c r="C30000" s="13" t="s">
        <v>43144</v>
      </c>
      <c r="D30000" s="13" t="s">
        <v>83274</v>
      </c>
      <c r="E30000" s="13" t="s">
        <v>16902</v>
      </c>
      <c r="F30000" s="12">
        <v>146</v>
      </c>
      <c r="G30000" s="13" t="s">
        <v>585</v>
      </c>
      <c r="H30000" s="14">
        <v>1</v>
      </c>
      <c r="I30000" s="13" t="s">
        <v>14767</v>
      </c>
    </row>
    <row r="30001" spans="1:9">
      <c r="A30001" s="15" t="s">
        <v>12181</v>
      </c>
      <c r="B30001" s="11" t="s">
        <v>124072</v>
      </c>
      <c r="C30001" s="13" t="s">
        <v>43145</v>
      </c>
      <c r="D30001" s="13" t="s">
        <v>83275</v>
      </c>
      <c r="E30001" s="13" t="s">
        <v>16902</v>
      </c>
      <c r="F30001" s="12">
        <v>168</v>
      </c>
      <c r="G30001" s="13" t="s">
        <v>585</v>
      </c>
      <c r="H30001" s="14">
        <v>1</v>
      </c>
      <c r="I30001" s="13" t="s">
        <v>14767</v>
      </c>
    </row>
    <row r="30002" spans="1:9">
      <c r="A30002" s="15" t="s">
        <v>12182</v>
      </c>
      <c r="B30002" s="11" t="s">
        <v>124073</v>
      </c>
      <c r="C30002" s="13" t="s">
        <v>43146</v>
      </c>
      <c r="D30002" s="13" t="s">
        <v>83276</v>
      </c>
      <c r="E30002" s="13" t="s">
        <v>16902</v>
      </c>
      <c r="F30002" s="12">
        <v>171</v>
      </c>
      <c r="G30002" s="13" t="s">
        <v>585</v>
      </c>
      <c r="H30002" s="14">
        <v>1</v>
      </c>
      <c r="I30002" s="13" t="s">
        <v>14767</v>
      </c>
    </row>
    <row r="30003" spans="1:9">
      <c r="A30003" s="15" t="s">
        <v>12183</v>
      </c>
      <c r="B30003" s="11" t="s">
        <v>124074</v>
      </c>
      <c r="C30003" s="13" t="s">
        <v>43147</v>
      </c>
      <c r="D30003" s="13" t="s">
        <v>83277</v>
      </c>
      <c r="E30003" s="13" t="s">
        <v>16902</v>
      </c>
      <c r="F30003" s="12">
        <v>148</v>
      </c>
      <c r="G30003" s="13" t="s">
        <v>585</v>
      </c>
      <c r="H30003" s="14">
        <v>1</v>
      </c>
      <c r="I30003" s="13" t="s">
        <v>14767</v>
      </c>
    </row>
    <row r="30004" spans="1:9">
      <c r="A30004" s="15" t="s">
        <v>12184</v>
      </c>
      <c r="B30004" s="11" t="s">
        <v>124075</v>
      </c>
      <c r="C30004" s="13" t="s">
        <v>43148</v>
      </c>
      <c r="D30004" s="13" t="s">
        <v>83278</v>
      </c>
      <c r="E30004" s="13" t="s">
        <v>16902</v>
      </c>
      <c r="F30004" s="12">
        <v>171.5</v>
      </c>
      <c r="G30004" s="13" t="s">
        <v>585</v>
      </c>
      <c r="H30004" s="14">
        <v>1</v>
      </c>
      <c r="I30004" s="13" t="s">
        <v>14767</v>
      </c>
    </row>
    <row r="30005" spans="1:9">
      <c r="A30005" s="15" t="s">
        <v>12185</v>
      </c>
      <c r="B30005" s="11" t="s">
        <v>124076</v>
      </c>
      <c r="C30005" s="13" t="s">
        <v>43149</v>
      </c>
      <c r="D30005" s="13" t="s">
        <v>83279</v>
      </c>
      <c r="E30005" s="13" t="s">
        <v>16902</v>
      </c>
      <c r="F30005" s="12">
        <v>175</v>
      </c>
      <c r="G30005" s="13" t="s">
        <v>585</v>
      </c>
      <c r="H30005" s="14">
        <v>1</v>
      </c>
      <c r="I30005" s="13" t="s">
        <v>14767</v>
      </c>
    </row>
    <row r="30006" spans="1:9">
      <c r="A30006" s="15" t="s">
        <v>12186</v>
      </c>
      <c r="B30006" s="11" t="s">
        <v>124077</v>
      </c>
      <c r="C30006" s="13" t="s">
        <v>43150</v>
      </c>
      <c r="D30006" s="13" t="s">
        <v>83280</v>
      </c>
      <c r="E30006" s="13" t="s">
        <v>16902</v>
      </c>
      <c r="F30006" s="12">
        <v>148</v>
      </c>
      <c r="G30006" s="13" t="s">
        <v>585</v>
      </c>
      <c r="H30006" s="14">
        <v>1</v>
      </c>
      <c r="I30006" s="13" t="s">
        <v>14767</v>
      </c>
    </row>
    <row r="30007" spans="1:9">
      <c r="A30007" s="15" t="s">
        <v>12187</v>
      </c>
      <c r="B30007" s="11" t="s">
        <v>124078</v>
      </c>
      <c r="C30007" s="13" t="s">
        <v>43151</v>
      </c>
      <c r="D30007" s="13" t="s">
        <v>83281</v>
      </c>
      <c r="E30007" s="13" t="s">
        <v>16902</v>
      </c>
      <c r="F30007" s="12">
        <v>171.5</v>
      </c>
      <c r="G30007" s="13" t="s">
        <v>585</v>
      </c>
      <c r="H30007" s="14">
        <v>1</v>
      </c>
      <c r="I30007" s="13" t="s">
        <v>14767</v>
      </c>
    </row>
    <row r="30008" spans="1:9">
      <c r="A30008" s="15" t="s">
        <v>12188</v>
      </c>
      <c r="B30008" s="11" t="s">
        <v>124079</v>
      </c>
      <c r="C30008" s="13" t="s">
        <v>43152</v>
      </c>
      <c r="D30008" s="13" t="s">
        <v>83282</v>
      </c>
      <c r="E30008" s="13" t="s">
        <v>16902</v>
      </c>
      <c r="F30008" s="12">
        <v>175</v>
      </c>
      <c r="G30008" s="13" t="s">
        <v>585</v>
      </c>
      <c r="H30008" s="14">
        <v>1</v>
      </c>
      <c r="I30008" s="13" t="s">
        <v>14767</v>
      </c>
    </row>
    <row r="30009" spans="1:9">
      <c r="A30009" s="15" t="s">
        <v>12189</v>
      </c>
      <c r="B30009" s="11" t="s">
        <v>124080</v>
      </c>
      <c r="C30009" s="13" t="s">
        <v>43153</v>
      </c>
      <c r="D30009" s="13" t="s">
        <v>83283</v>
      </c>
      <c r="E30009" s="13" t="s">
        <v>16902</v>
      </c>
      <c r="F30009" s="12">
        <v>169</v>
      </c>
      <c r="G30009" s="13" t="s">
        <v>585</v>
      </c>
      <c r="H30009" s="14">
        <v>1</v>
      </c>
      <c r="I30009" s="13" t="s">
        <v>14767</v>
      </c>
    </row>
    <row r="30010" spans="1:9">
      <c r="A30010" s="15" t="s">
        <v>12190</v>
      </c>
      <c r="B30010" s="11" t="s">
        <v>124081</v>
      </c>
      <c r="C30010" s="13" t="s">
        <v>43154</v>
      </c>
      <c r="D30010" s="13" t="s">
        <v>83284</v>
      </c>
      <c r="E30010" s="13" t="s">
        <v>16902</v>
      </c>
      <c r="F30010" s="12">
        <v>190.5</v>
      </c>
      <c r="G30010" s="13" t="s">
        <v>585</v>
      </c>
      <c r="H30010" s="14">
        <v>1</v>
      </c>
      <c r="I30010" s="13" t="s">
        <v>14767</v>
      </c>
    </row>
    <row r="30011" spans="1:9">
      <c r="A30011" s="15" t="s">
        <v>12191</v>
      </c>
      <c r="B30011" s="11" t="s">
        <v>124082</v>
      </c>
      <c r="C30011" s="13" t="s">
        <v>43155</v>
      </c>
      <c r="D30011" s="13" t="s">
        <v>83285</v>
      </c>
      <c r="E30011" s="13" t="s">
        <v>16902</v>
      </c>
      <c r="F30011" s="12">
        <v>193.5</v>
      </c>
      <c r="G30011" s="13" t="s">
        <v>585</v>
      </c>
      <c r="H30011" s="14">
        <v>1</v>
      </c>
      <c r="I30011" s="13" t="s">
        <v>14767</v>
      </c>
    </row>
    <row r="30012" spans="1:9">
      <c r="A30012" s="15" t="s">
        <v>12192</v>
      </c>
      <c r="B30012" s="11" t="s">
        <v>124083</v>
      </c>
      <c r="C30012" s="13" t="s">
        <v>43156</v>
      </c>
      <c r="D30012" s="13" t="s">
        <v>83286</v>
      </c>
      <c r="E30012" s="13" t="s">
        <v>16902</v>
      </c>
      <c r="F30012" s="12">
        <v>166</v>
      </c>
      <c r="G30012" s="13" t="s">
        <v>585</v>
      </c>
      <c r="H30012" s="14">
        <v>1</v>
      </c>
      <c r="I30012" s="13" t="s">
        <v>14767</v>
      </c>
    </row>
    <row r="30013" spans="1:9">
      <c r="A30013" s="15" t="s">
        <v>12193</v>
      </c>
      <c r="B30013" s="11" t="s">
        <v>124084</v>
      </c>
      <c r="C30013" s="13" t="s">
        <v>43157</v>
      </c>
      <c r="D30013" s="13" t="s">
        <v>83287</v>
      </c>
      <c r="E30013" s="13" t="s">
        <v>16902</v>
      </c>
      <c r="F30013" s="12">
        <v>187.5</v>
      </c>
      <c r="G30013" s="13" t="s">
        <v>585</v>
      </c>
      <c r="H30013" s="14">
        <v>1</v>
      </c>
      <c r="I30013" s="13" t="s">
        <v>14767</v>
      </c>
    </row>
    <row r="30014" spans="1:9">
      <c r="A30014" s="15" t="s">
        <v>12194</v>
      </c>
      <c r="B30014" s="11" t="s">
        <v>124085</v>
      </c>
      <c r="C30014" s="13" t="s">
        <v>43158</v>
      </c>
      <c r="D30014" s="13" t="s">
        <v>83288</v>
      </c>
      <c r="E30014" s="13" t="s">
        <v>16902</v>
      </c>
      <c r="F30014" s="12">
        <v>190.5</v>
      </c>
      <c r="G30014" s="13" t="s">
        <v>585</v>
      </c>
      <c r="H30014" s="14">
        <v>1</v>
      </c>
      <c r="I30014" s="13" t="s">
        <v>14767</v>
      </c>
    </row>
    <row r="30015" spans="1:9">
      <c r="A30015" s="15" t="s">
        <v>12195</v>
      </c>
      <c r="B30015" s="11" t="s">
        <v>124086</v>
      </c>
      <c r="C30015" s="13" t="s">
        <v>43159</v>
      </c>
      <c r="D30015" s="13" t="s">
        <v>83289</v>
      </c>
      <c r="E30015" s="13" t="s">
        <v>16902</v>
      </c>
      <c r="F30015" s="12">
        <v>168</v>
      </c>
      <c r="G30015" s="13" t="s">
        <v>585</v>
      </c>
      <c r="H30015" s="14">
        <v>1</v>
      </c>
      <c r="I30015" s="13" t="s">
        <v>14767</v>
      </c>
    </row>
    <row r="30016" spans="1:9">
      <c r="A30016" s="15" t="s">
        <v>12196</v>
      </c>
      <c r="B30016" s="11" t="s">
        <v>124087</v>
      </c>
      <c r="C30016" s="13" t="s">
        <v>43160</v>
      </c>
      <c r="D30016" s="13" t="s">
        <v>83290</v>
      </c>
      <c r="E30016" s="13" t="s">
        <v>16902</v>
      </c>
      <c r="F30016" s="12">
        <v>190.5</v>
      </c>
      <c r="G30016" s="13" t="s">
        <v>585</v>
      </c>
      <c r="H30016" s="14">
        <v>1</v>
      </c>
      <c r="I30016" s="13" t="s">
        <v>14767</v>
      </c>
    </row>
    <row r="30017" spans="1:9">
      <c r="A30017" s="15" t="s">
        <v>12197</v>
      </c>
      <c r="B30017" s="11" t="s">
        <v>124088</v>
      </c>
      <c r="C30017" s="13" t="s">
        <v>43161</v>
      </c>
      <c r="D30017" s="13" t="s">
        <v>83291</v>
      </c>
      <c r="E30017" s="13" t="s">
        <v>16902</v>
      </c>
      <c r="F30017" s="12">
        <v>193.5</v>
      </c>
      <c r="G30017" s="13" t="s">
        <v>585</v>
      </c>
      <c r="H30017" s="14">
        <v>1</v>
      </c>
      <c r="I30017" s="13" t="s">
        <v>14767</v>
      </c>
    </row>
    <row r="30018" spans="1:9">
      <c r="A30018" s="15" t="s">
        <v>12198</v>
      </c>
      <c r="B30018" s="11" t="s">
        <v>124089</v>
      </c>
      <c r="C30018" s="13" t="s">
        <v>43162</v>
      </c>
      <c r="D30018" s="13" t="s">
        <v>83292</v>
      </c>
      <c r="E30018" s="13" t="s">
        <v>16902</v>
      </c>
      <c r="F30018" s="12">
        <v>168</v>
      </c>
      <c r="G30018" s="13" t="s">
        <v>585</v>
      </c>
      <c r="H30018" s="14">
        <v>1</v>
      </c>
      <c r="I30018" s="13" t="s">
        <v>14767</v>
      </c>
    </row>
    <row r="30019" spans="1:9">
      <c r="A30019" s="15" t="s">
        <v>12199</v>
      </c>
      <c r="B30019" s="11" t="s">
        <v>124090</v>
      </c>
      <c r="C30019" s="13" t="s">
        <v>43163</v>
      </c>
      <c r="D30019" s="13" t="s">
        <v>83293</v>
      </c>
      <c r="E30019" s="13" t="s">
        <v>16902</v>
      </c>
      <c r="F30019" s="12">
        <v>190.5</v>
      </c>
      <c r="G30019" s="13" t="s">
        <v>585</v>
      </c>
      <c r="H30019" s="14">
        <v>1</v>
      </c>
      <c r="I30019" s="13" t="s">
        <v>14767</v>
      </c>
    </row>
    <row r="30020" spans="1:9">
      <c r="A30020" s="15" t="s">
        <v>12200</v>
      </c>
      <c r="B30020" s="11" t="s">
        <v>124091</v>
      </c>
      <c r="C30020" s="13" t="s">
        <v>43164</v>
      </c>
      <c r="D30020" s="13" t="s">
        <v>83294</v>
      </c>
      <c r="E30020" s="13" t="s">
        <v>16902</v>
      </c>
      <c r="F30020" s="12">
        <v>193.5</v>
      </c>
      <c r="G30020" s="13" t="s">
        <v>585</v>
      </c>
      <c r="H30020" s="14">
        <v>1</v>
      </c>
      <c r="I30020" s="13" t="s">
        <v>14767</v>
      </c>
    </row>
    <row r="30021" spans="1:9">
      <c r="A30021" s="15" t="s">
        <v>12201</v>
      </c>
      <c r="B30021" s="11" t="s">
        <v>124092</v>
      </c>
      <c r="C30021" s="13" t="s">
        <v>43165</v>
      </c>
      <c r="D30021" s="13" t="s">
        <v>83295</v>
      </c>
      <c r="E30021" s="13" t="s">
        <v>16902</v>
      </c>
      <c r="F30021" s="12">
        <v>188.5</v>
      </c>
      <c r="G30021" s="13" t="s">
        <v>585</v>
      </c>
      <c r="H30021" s="14">
        <v>1</v>
      </c>
      <c r="I30021" s="13" t="s">
        <v>14767</v>
      </c>
    </row>
    <row r="30022" spans="1:9">
      <c r="A30022" s="15" t="s">
        <v>12202</v>
      </c>
      <c r="B30022" s="11" t="s">
        <v>124093</v>
      </c>
      <c r="C30022" s="13" t="s">
        <v>43166</v>
      </c>
      <c r="D30022" s="13" t="s">
        <v>83296</v>
      </c>
      <c r="E30022" s="13" t="s">
        <v>16902</v>
      </c>
      <c r="F30022" s="12">
        <v>209</v>
      </c>
      <c r="G30022" s="13" t="s">
        <v>585</v>
      </c>
      <c r="H30022" s="14">
        <v>1</v>
      </c>
      <c r="I30022" s="13" t="s">
        <v>14767</v>
      </c>
    </row>
    <row r="30023" spans="1:9">
      <c r="A30023" s="15" t="s">
        <v>12203</v>
      </c>
      <c r="B30023" s="11" t="s">
        <v>124094</v>
      </c>
      <c r="C30023" s="13" t="s">
        <v>43167</v>
      </c>
      <c r="D30023" s="13" t="s">
        <v>83297</v>
      </c>
      <c r="E30023" s="13" t="s">
        <v>16902</v>
      </c>
      <c r="F30023" s="12">
        <v>212</v>
      </c>
      <c r="G30023" s="13" t="s">
        <v>585</v>
      </c>
      <c r="H30023" s="14">
        <v>1</v>
      </c>
      <c r="I30023" s="13" t="s">
        <v>14767</v>
      </c>
    </row>
    <row r="30024" spans="1:9">
      <c r="A30024" s="15" t="s">
        <v>12204</v>
      </c>
      <c r="B30024" s="11" t="s">
        <v>124095</v>
      </c>
      <c r="C30024" s="13" t="s">
        <v>43168</v>
      </c>
      <c r="D30024" s="13" t="s">
        <v>83298</v>
      </c>
      <c r="E30024" s="13" t="s">
        <v>16902</v>
      </c>
      <c r="F30024" s="12">
        <v>146</v>
      </c>
      <c r="G30024" s="13" t="s">
        <v>585</v>
      </c>
      <c r="H30024" s="14">
        <v>1</v>
      </c>
      <c r="I30024" s="13" t="s">
        <v>14767</v>
      </c>
    </row>
    <row r="30025" spans="1:9">
      <c r="A30025" s="15" t="s">
        <v>12205</v>
      </c>
      <c r="B30025" s="11" t="s">
        <v>124096</v>
      </c>
      <c r="C30025" s="13" t="s">
        <v>43169</v>
      </c>
      <c r="D30025" s="13" t="s">
        <v>83299</v>
      </c>
      <c r="E30025" s="13" t="s">
        <v>16902</v>
      </c>
      <c r="F30025" s="12">
        <v>168</v>
      </c>
      <c r="G30025" s="13" t="s">
        <v>585</v>
      </c>
      <c r="H30025" s="14">
        <v>1</v>
      </c>
      <c r="I30025" s="13" t="s">
        <v>14767</v>
      </c>
    </row>
    <row r="30026" spans="1:9">
      <c r="A30026" s="15" t="s">
        <v>12206</v>
      </c>
      <c r="B30026" s="11" t="s">
        <v>124097</v>
      </c>
      <c r="C30026" s="13" t="s">
        <v>43170</v>
      </c>
      <c r="D30026" s="13" t="s">
        <v>83300</v>
      </c>
      <c r="E30026" s="13" t="s">
        <v>16902</v>
      </c>
      <c r="F30026" s="12">
        <v>171</v>
      </c>
      <c r="G30026" s="13" t="s">
        <v>585</v>
      </c>
      <c r="H30026" s="14">
        <v>1</v>
      </c>
      <c r="I30026" s="13" t="s">
        <v>14767</v>
      </c>
    </row>
    <row r="30027" spans="1:9">
      <c r="A30027" s="15" t="s">
        <v>12207</v>
      </c>
      <c r="B30027" s="11" t="s">
        <v>124098</v>
      </c>
      <c r="C30027" s="13" t="s">
        <v>43171</v>
      </c>
      <c r="D30027" s="13" t="s">
        <v>83301</v>
      </c>
      <c r="E30027" s="13" t="s">
        <v>16902</v>
      </c>
      <c r="F30027" s="12">
        <v>148</v>
      </c>
      <c r="G30027" s="13" t="s">
        <v>585</v>
      </c>
      <c r="H30027" s="14">
        <v>1</v>
      </c>
      <c r="I30027" s="13" t="s">
        <v>14767</v>
      </c>
    </row>
    <row r="30028" spans="1:9">
      <c r="A30028" s="15" t="s">
        <v>12208</v>
      </c>
      <c r="B30028" s="11" t="s">
        <v>124099</v>
      </c>
      <c r="C30028" s="13" t="s">
        <v>43172</v>
      </c>
      <c r="D30028" s="13" t="s">
        <v>83302</v>
      </c>
      <c r="E30028" s="13" t="s">
        <v>16902</v>
      </c>
      <c r="F30028" s="12">
        <v>171.5</v>
      </c>
      <c r="G30028" s="13" t="s">
        <v>585</v>
      </c>
      <c r="H30028" s="14">
        <v>1</v>
      </c>
      <c r="I30028" s="13" t="s">
        <v>14767</v>
      </c>
    </row>
    <row r="30029" spans="1:9">
      <c r="A30029" s="15" t="s">
        <v>12209</v>
      </c>
      <c r="B30029" s="11" t="s">
        <v>124100</v>
      </c>
      <c r="C30029" s="13" t="s">
        <v>43173</v>
      </c>
      <c r="D30029" s="13" t="s">
        <v>83303</v>
      </c>
      <c r="E30029" s="13" t="s">
        <v>16902</v>
      </c>
      <c r="F30029" s="12">
        <v>175</v>
      </c>
      <c r="G30029" s="13" t="s">
        <v>585</v>
      </c>
      <c r="H30029" s="14">
        <v>1</v>
      </c>
      <c r="I30029" s="13" t="s">
        <v>14767</v>
      </c>
    </row>
    <row r="30030" spans="1:9">
      <c r="A30030" s="15" t="s">
        <v>12210</v>
      </c>
      <c r="B30030" s="11" t="s">
        <v>124101</v>
      </c>
      <c r="C30030" s="13" t="s">
        <v>43174</v>
      </c>
      <c r="D30030" s="13" t="s">
        <v>83304</v>
      </c>
      <c r="E30030" s="13" t="s">
        <v>16902</v>
      </c>
      <c r="F30030" s="12">
        <v>148</v>
      </c>
      <c r="G30030" s="13" t="s">
        <v>585</v>
      </c>
      <c r="H30030" s="14">
        <v>1</v>
      </c>
      <c r="I30030" s="13" t="s">
        <v>14767</v>
      </c>
    </row>
    <row r="30031" spans="1:9">
      <c r="A30031" s="15" t="s">
        <v>12211</v>
      </c>
      <c r="B30031" s="11" t="s">
        <v>124102</v>
      </c>
      <c r="C30031" s="13" t="s">
        <v>43175</v>
      </c>
      <c r="D30031" s="13" t="s">
        <v>83305</v>
      </c>
      <c r="E30031" s="13" t="s">
        <v>16902</v>
      </c>
      <c r="F30031" s="12">
        <v>171.5</v>
      </c>
      <c r="G30031" s="13" t="s">
        <v>585</v>
      </c>
      <c r="H30031" s="14">
        <v>1</v>
      </c>
      <c r="I30031" s="13" t="s">
        <v>14767</v>
      </c>
    </row>
    <row r="30032" spans="1:9">
      <c r="A30032" s="15" t="s">
        <v>12212</v>
      </c>
      <c r="B30032" s="11" t="s">
        <v>124103</v>
      </c>
      <c r="C30032" s="13" t="s">
        <v>43176</v>
      </c>
      <c r="D30032" s="13" t="s">
        <v>83306</v>
      </c>
      <c r="E30032" s="13" t="s">
        <v>16902</v>
      </c>
      <c r="F30032" s="12">
        <v>175</v>
      </c>
      <c r="G30032" s="13" t="s">
        <v>585</v>
      </c>
      <c r="H30032" s="14">
        <v>1</v>
      </c>
      <c r="I30032" s="13" t="s">
        <v>14767</v>
      </c>
    </row>
    <row r="30033" spans="1:9">
      <c r="A30033" s="15" t="s">
        <v>12213</v>
      </c>
      <c r="B30033" s="11" t="s">
        <v>124104</v>
      </c>
      <c r="C30033" s="13" t="s">
        <v>43177</v>
      </c>
      <c r="D30033" s="13" t="s">
        <v>83307</v>
      </c>
      <c r="E30033" s="13" t="s">
        <v>16902</v>
      </c>
      <c r="F30033" s="12">
        <v>169</v>
      </c>
      <c r="G30033" s="13" t="s">
        <v>585</v>
      </c>
      <c r="H30033" s="14">
        <v>1</v>
      </c>
      <c r="I30033" s="13" t="s">
        <v>14767</v>
      </c>
    </row>
    <row r="30034" spans="1:9">
      <c r="A30034" s="15" t="s">
        <v>12214</v>
      </c>
      <c r="B30034" s="11" t="s">
        <v>124105</v>
      </c>
      <c r="C30034" s="13" t="s">
        <v>43178</v>
      </c>
      <c r="D30034" s="13" t="s">
        <v>83308</v>
      </c>
      <c r="E30034" s="13" t="s">
        <v>16902</v>
      </c>
      <c r="F30034" s="12">
        <v>190.5</v>
      </c>
      <c r="G30034" s="13" t="s">
        <v>585</v>
      </c>
      <c r="H30034" s="14">
        <v>1</v>
      </c>
      <c r="I30034" s="13" t="s">
        <v>14767</v>
      </c>
    </row>
    <row r="30035" spans="1:9">
      <c r="A30035" s="15" t="s">
        <v>12215</v>
      </c>
      <c r="B30035" s="11" t="s">
        <v>124106</v>
      </c>
      <c r="C30035" s="13" t="s">
        <v>43179</v>
      </c>
      <c r="D30035" s="13" t="s">
        <v>83309</v>
      </c>
      <c r="E30035" s="13" t="s">
        <v>16902</v>
      </c>
      <c r="F30035" s="12">
        <v>193.5</v>
      </c>
      <c r="G30035" s="13" t="s">
        <v>585</v>
      </c>
      <c r="H30035" s="14">
        <v>1</v>
      </c>
      <c r="I30035" s="13" t="s">
        <v>14767</v>
      </c>
    </row>
    <row r="30036" spans="1:9">
      <c r="A30036" s="15" t="s">
        <v>12216</v>
      </c>
      <c r="B30036" s="11" t="s">
        <v>124107</v>
      </c>
      <c r="C30036" s="13" t="s">
        <v>43180</v>
      </c>
      <c r="D30036" s="13" t="s">
        <v>83310</v>
      </c>
      <c r="E30036" s="13" t="s">
        <v>16902</v>
      </c>
      <c r="F30036" s="12">
        <v>146</v>
      </c>
      <c r="G30036" s="13" t="s">
        <v>585</v>
      </c>
      <c r="H30036" s="14">
        <v>1</v>
      </c>
      <c r="I30036" s="13" t="s">
        <v>14767</v>
      </c>
    </row>
    <row r="30037" spans="1:9">
      <c r="A30037" s="15" t="s">
        <v>12217</v>
      </c>
      <c r="B30037" s="11" t="s">
        <v>124108</v>
      </c>
      <c r="C30037" s="13" t="s">
        <v>43181</v>
      </c>
      <c r="D30037" s="13" t="s">
        <v>83311</v>
      </c>
      <c r="E30037" s="13" t="s">
        <v>16902</v>
      </c>
      <c r="F30037" s="12">
        <v>168</v>
      </c>
      <c r="G30037" s="13" t="s">
        <v>585</v>
      </c>
      <c r="H30037" s="14">
        <v>1</v>
      </c>
      <c r="I30037" s="13" t="s">
        <v>14767</v>
      </c>
    </row>
    <row r="30038" spans="1:9">
      <c r="A30038" s="15" t="s">
        <v>12218</v>
      </c>
      <c r="B30038" s="11" t="s">
        <v>124109</v>
      </c>
      <c r="C30038" s="13" t="s">
        <v>43182</v>
      </c>
      <c r="D30038" s="13" t="s">
        <v>83312</v>
      </c>
      <c r="E30038" s="13" t="s">
        <v>16902</v>
      </c>
      <c r="F30038" s="12">
        <v>171</v>
      </c>
      <c r="G30038" s="13" t="s">
        <v>585</v>
      </c>
      <c r="H30038" s="14">
        <v>1</v>
      </c>
      <c r="I30038" s="13" t="s">
        <v>14767</v>
      </c>
    </row>
    <row r="30039" spans="1:9">
      <c r="A30039" s="15" t="s">
        <v>12219</v>
      </c>
      <c r="B30039" s="11" t="s">
        <v>124110</v>
      </c>
      <c r="C30039" s="13" t="s">
        <v>43183</v>
      </c>
      <c r="D30039" s="13" t="s">
        <v>83313</v>
      </c>
      <c r="E30039" s="13" t="s">
        <v>16902</v>
      </c>
      <c r="F30039" s="12">
        <v>148</v>
      </c>
      <c r="G30039" s="13" t="s">
        <v>585</v>
      </c>
      <c r="H30039" s="14">
        <v>1</v>
      </c>
      <c r="I30039" s="13" t="s">
        <v>14767</v>
      </c>
    </row>
    <row r="30040" spans="1:9">
      <c r="A30040" s="15" t="s">
        <v>12220</v>
      </c>
      <c r="B30040" s="11" t="s">
        <v>124111</v>
      </c>
      <c r="C30040" s="13" t="s">
        <v>43184</v>
      </c>
      <c r="D30040" s="13" t="s">
        <v>83314</v>
      </c>
      <c r="E30040" s="13" t="s">
        <v>16902</v>
      </c>
      <c r="F30040" s="12">
        <v>171.5</v>
      </c>
      <c r="G30040" s="13" t="s">
        <v>585</v>
      </c>
      <c r="H30040" s="14">
        <v>1</v>
      </c>
      <c r="I30040" s="13" t="s">
        <v>14767</v>
      </c>
    </row>
    <row r="30041" spans="1:9">
      <c r="A30041" s="15" t="s">
        <v>12221</v>
      </c>
      <c r="B30041" s="11" t="s">
        <v>124112</v>
      </c>
      <c r="C30041" s="13" t="s">
        <v>43185</v>
      </c>
      <c r="D30041" s="13" t="s">
        <v>83315</v>
      </c>
      <c r="E30041" s="13" t="s">
        <v>16902</v>
      </c>
      <c r="F30041" s="12">
        <v>175</v>
      </c>
      <c r="G30041" s="13" t="s">
        <v>585</v>
      </c>
      <c r="H30041" s="14">
        <v>1</v>
      </c>
      <c r="I30041" s="13" t="s">
        <v>14767</v>
      </c>
    </row>
    <row r="30042" spans="1:9">
      <c r="A30042" s="15" t="s">
        <v>12222</v>
      </c>
      <c r="B30042" s="11" t="s">
        <v>124113</v>
      </c>
      <c r="C30042" s="13" t="s">
        <v>43186</v>
      </c>
      <c r="D30042" s="13" t="s">
        <v>83316</v>
      </c>
      <c r="E30042" s="13" t="s">
        <v>16902</v>
      </c>
      <c r="F30042" s="12">
        <v>148</v>
      </c>
      <c r="G30042" s="13" t="s">
        <v>585</v>
      </c>
      <c r="H30042" s="14">
        <v>1</v>
      </c>
      <c r="I30042" s="13" t="s">
        <v>14767</v>
      </c>
    </row>
    <row r="30043" spans="1:9">
      <c r="A30043" s="15" t="s">
        <v>12223</v>
      </c>
      <c r="B30043" s="11" t="s">
        <v>124114</v>
      </c>
      <c r="C30043" s="13" t="s">
        <v>43187</v>
      </c>
      <c r="D30043" s="13" t="s">
        <v>83317</v>
      </c>
      <c r="E30043" s="13" t="s">
        <v>16902</v>
      </c>
      <c r="F30043" s="12">
        <v>171.5</v>
      </c>
      <c r="G30043" s="13" t="s">
        <v>585</v>
      </c>
      <c r="H30043" s="14">
        <v>1</v>
      </c>
      <c r="I30043" s="13" t="s">
        <v>14767</v>
      </c>
    </row>
    <row r="30044" spans="1:9">
      <c r="A30044" s="15" t="s">
        <v>12224</v>
      </c>
      <c r="B30044" s="11" t="s">
        <v>124115</v>
      </c>
      <c r="C30044" s="13" t="s">
        <v>43188</v>
      </c>
      <c r="D30044" s="13" t="s">
        <v>83318</v>
      </c>
      <c r="E30044" s="13" t="s">
        <v>16902</v>
      </c>
      <c r="F30044" s="12">
        <v>175</v>
      </c>
      <c r="G30044" s="13" t="s">
        <v>585</v>
      </c>
      <c r="H30044" s="14">
        <v>1</v>
      </c>
      <c r="I30044" s="13" t="s">
        <v>14767</v>
      </c>
    </row>
    <row r="30045" spans="1:9">
      <c r="A30045" s="15" t="s">
        <v>12225</v>
      </c>
      <c r="B30045" s="11" t="s">
        <v>124116</v>
      </c>
      <c r="C30045" s="13" t="s">
        <v>43189</v>
      </c>
      <c r="D30045" s="13" t="s">
        <v>83319</v>
      </c>
      <c r="E30045" s="13" t="s">
        <v>16902</v>
      </c>
      <c r="F30045" s="12">
        <v>169</v>
      </c>
      <c r="G30045" s="13" t="s">
        <v>585</v>
      </c>
      <c r="H30045" s="14">
        <v>1</v>
      </c>
      <c r="I30045" s="13" t="s">
        <v>14767</v>
      </c>
    </row>
    <row r="30046" spans="1:9">
      <c r="A30046" s="15" t="s">
        <v>12226</v>
      </c>
      <c r="B30046" s="11" t="s">
        <v>124117</v>
      </c>
      <c r="C30046" s="13" t="s">
        <v>43190</v>
      </c>
      <c r="D30046" s="13" t="s">
        <v>83320</v>
      </c>
      <c r="E30046" s="13" t="s">
        <v>16902</v>
      </c>
      <c r="F30046" s="12">
        <v>190.5</v>
      </c>
      <c r="G30046" s="13" t="s">
        <v>585</v>
      </c>
      <c r="H30046" s="14">
        <v>1</v>
      </c>
      <c r="I30046" s="13" t="s">
        <v>14767</v>
      </c>
    </row>
    <row r="30047" spans="1:9">
      <c r="A30047" s="15" t="s">
        <v>12227</v>
      </c>
      <c r="B30047" s="11" t="s">
        <v>124118</v>
      </c>
      <c r="C30047" s="13" t="s">
        <v>43191</v>
      </c>
      <c r="D30047" s="13" t="s">
        <v>83321</v>
      </c>
      <c r="E30047" s="13" t="s">
        <v>16902</v>
      </c>
      <c r="F30047" s="12">
        <v>193.5</v>
      </c>
      <c r="G30047" s="13" t="s">
        <v>585</v>
      </c>
      <c r="H30047" s="14">
        <v>1</v>
      </c>
      <c r="I30047" s="13" t="s">
        <v>14767</v>
      </c>
    </row>
    <row r="30048" spans="1:9">
      <c r="A30048" s="15" t="s">
        <v>12228</v>
      </c>
      <c r="B30048" s="11" t="s">
        <v>124095</v>
      </c>
      <c r="C30048" s="13" t="s">
        <v>43192</v>
      </c>
      <c r="D30048" s="13" t="s">
        <v>83322</v>
      </c>
      <c r="E30048" s="13" t="s">
        <v>16902</v>
      </c>
      <c r="F30048" s="12">
        <v>146</v>
      </c>
      <c r="G30048" s="13" t="s">
        <v>585</v>
      </c>
      <c r="H30048" s="14">
        <v>1</v>
      </c>
      <c r="I30048" s="13" t="s">
        <v>14767</v>
      </c>
    </row>
    <row r="30049" spans="1:9">
      <c r="A30049" s="15" t="s">
        <v>12229</v>
      </c>
      <c r="B30049" s="11" t="s">
        <v>124096</v>
      </c>
      <c r="C30049" s="13" t="s">
        <v>43193</v>
      </c>
      <c r="D30049" s="13" t="s">
        <v>83323</v>
      </c>
      <c r="E30049" s="13" t="s">
        <v>16902</v>
      </c>
      <c r="F30049" s="12">
        <v>168</v>
      </c>
      <c r="G30049" s="13" t="s">
        <v>585</v>
      </c>
      <c r="H30049" s="14">
        <v>1</v>
      </c>
      <c r="I30049" s="13" t="s">
        <v>14767</v>
      </c>
    </row>
    <row r="30050" spans="1:9">
      <c r="A30050" s="15" t="s">
        <v>12230</v>
      </c>
      <c r="B30050" s="11" t="s">
        <v>124119</v>
      </c>
      <c r="C30050" s="13" t="s">
        <v>43194</v>
      </c>
      <c r="D30050" s="13" t="s">
        <v>83324</v>
      </c>
      <c r="E30050" s="13" t="s">
        <v>16902</v>
      </c>
      <c r="F30050" s="12">
        <v>171</v>
      </c>
      <c r="G30050" s="13" t="s">
        <v>585</v>
      </c>
      <c r="H30050" s="14">
        <v>1</v>
      </c>
      <c r="I30050" s="13" t="s">
        <v>14767</v>
      </c>
    </row>
    <row r="30051" spans="1:9">
      <c r="A30051" s="15" t="s">
        <v>12231</v>
      </c>
      <c r="B30051" s="11" t="s">
        <v>124098</v>
      </c>
      <c r="C30051" s="13" t="s">
        <v>43195</v>
      </c>
      <c r="D30051" s="13" t="s">
        <v>83325</v>
      </c>
      <c r="E30051" s="13" t="s">
        <v>16902</v>
      </c>
      <c r="F30051" s="12">
        <v>148</v>
      </c>
      <c r="G30051" s="13" t="s">
        <v>585</v>
      </c>
      <c r="H30051" s="14">
        <v>1</v>
      </c>
      <c r="I30051" s="13" t="s">
        <v>14767</v>
      </c>
    </row>
    <row r="30052" spans="1:9">
      <c r="A30052" s="15" t="s">
        <v>12232</v>
      </c>
      <c r="B30052" s="11" t="s">
        <v>124099</v>
      </c>
      <c r="C30052" s="13" t="s">
        <v>43196</v>
      </c>
      <c r="D30052" s="13" t="s">
        <v>83326</v>
      </c>
      <c r="E30052" s="13" t="s">
        <v>16902</v>
      </c>
      <c r="F30052" s="12">
        <v>171.5</v>
      </c>
      <c r="G30052" s="13" t="s">
        <v>585</v>
      </c>
      <c r="H30052" s="14">
        <v>1</v>
      </c>
      <c r="I30052" s="13" t="s">
        <v>14767</v>
      </c>
    </row>
    <row r="30053" spans="1:9">
      <c r="A30053" s="15" t="s">
        <v>12233</v>
      </c>
      <c r="B30053" s="11" t="s">
        <v>124120</v>
      </c>
      <c r="C30053" s="13" t="s">
        <v>43197</v>
      </c>
      <c r="D30053" s="13" t="s">
        <v>83327</v>
      </c>
      <c r="E30053" s="13" t="s">
        <v>16902</v>
      </c>
      <c r="F30053" s="12">
        <v>175</v>
      </c>
      <c r="G30053" s="13" t="s">
        <v>585</v>
      </c>
      <c r="H30053" s="14">
        <v>1</v>
      </c>
      <c r="I30053" s="13" t="s">
        <v>14767</v>
      </c>
    </row>
    <row r="30054" spans="1:9">
      <c r="A30054" s="15" t="s">
        <v>12234</v>
      </c>
      <c r="B30054" s="11" t="s">
        <v>124101</v>
      </c>
      <c r="C30054" s="13" t="s">
        <v>43198</v>
      </c>
      <c r="D30054" s="13" t="s">
        <v>83328</v>
      </c>
      <c r="E30054" s="13" t="s">
        <v>16902</v>
      </c>
      <c r="F30054" s="12">
        <v>148</v>
      </c>
      <c r="G30054" s="13" t="s">
        <v>585</v>
      </c>
      <c r="H30054" s="14">
        <v>1</v>
      </c>
      <c r="I30054" s="13" t="s">
        <v>14767</v>
      </c>
    </row>
    <row r="30055" spans="1:9">
      <c r="A30055" s="15" t="s">
        <v>12235</v>
      </c>
      <c r="B30055" s="11" t="s">
        <v>124102</v>
      </c>
      <c r="C30055" s="13" t="s">
        <v>43199</v>
      </c>
      <c r="D30055" s="13" t="s">
        <v>83329</v>
      </c>
      <c r="E30055" s="13" t="s">
        <v>16902</v>
      </c>
      <c r="F30055" s="12">
        <v>171.5</v>
      </c>
      <c r="G30055" s="13" t="s">
        <v>585</v>
      </c>
      <c r="H30055" s="14">
        <v>1</v>
      </c>
      <c r="I30055" s="13" t="s">
        <v>14767</v>
      </c>
    </row>
    <row r="30056" spans="1:9">
      <c r="A30056" s="15" t="s">
        <v>12236</v>
      </c>
      <c r="B30056" s="11" t="s">
        <v>124121</v>
      </c>
      <c r="C30056" s="13" t="s">
        <v>43200</v>
      </c>
      <c r="D30056" s="13" t="s">
        <v>83330</v>
      </c>
      <c r="E30056" s="13" t="s">
        <v>16902</v>
      </c>
      <c r="F30056" s="12">
        <v>175</v>
      </c>
      <c r="G30056" s="13" t="s">
        <v>585</v>
      </c>
      <c r="H30056" s="14">
        <v>1</v>
      </c>
      <c r="I30056" s="13" t="s">
        <v>14767</v>
      </c>
    </row>
    <row r="30057" spans="1:9">
      <c r="A30057" s="15" t="s">
        <v>12237</v>
      </c>
      <c r="B30057" s="11" t="s">
        <v>124104</v>
      </c>
      <c r="C30057" s="13" t="s">
        <v>43201</v>
      </c>
      <c r="D30057" s="13" t="s">
        <v>83331</v>
      </c>
      <c r="E30057" s="13" t="s">
        <v>16902</v>
      </c>
      <c r="F30057" s="12">
        <v>169</v>
      </c>
      <c r="G30057" s="13" t="s">
        <v>585</v>
      </c>
      <c r="H30057" s="14">
        <v>1</v>
      </c>
      <c r="I30057" s="13" t="s">
        <v>14767</v>
      </c>
    </row>
    <row r="30058" spans="1:9">
      <c r="A30058" s="15" t="s">
        <v>12238</v>
      </c>
      <c r="B30058" s="11" t="s">
        <v>124105</v>
      </c>
      <c r="C30058" s="13" t="s">
        <v>43202</v>
      </c>
      <c r="D30058" s="13" t="s">
        <v>83332</v>
      </c>
      <c r="E30058" s="13" t="s">
        <v>16902</v>
      </c>
      <c r="F30058" s="12">
        <v>190.5</v>
      </c>
      <c r="G30058" s="13" t="s">
        <v>585</v>
      </c>
      <c r="H30058" s="14">
        <v>1</v>
      </c>
      <c r="I30058" s="13" t="s">
        <v>14767</v>
      </c>
    </row>
    <row r="30059" spans="1:9">
      <c r="A30059" s="15" t="s">
        <v>12239</v>
      </c>
      <c r="B30059" s="11" t="s">
        <v>124106</v>
      </c>
      <c r="C30059" s="13" t="s">
        <v>43203</v>
      </c>
      <c r="D30059" s="13" t="s">
        <v>83333</v>
      </c>
      <c r="E30059" s="13" t="s">
        <v>16902</v>
      </c>
      <c r="F30059" s="12">
        <v>193.5</v>
      </c>
      <c r="G30059" s="13" t="s">
        <v>585</v>
      </c>
      <c r="H30059" s="14">
        <v>1</v>
      </c>
      <c r="I30059" s="13" t="s">
        <v>14767</v>
      </c>
    </row>
    <row r="30060" spans="1:9">
      <c r="A30060" s="15" t="s">
        <v>12240</v>
      </c>
      <c r="B30060" s="11" t="s">
        <v>124122</v>
      </c>
      <c r="C30060" s="13" t="s">
        <v>43204</v>
      </c>
      <c r="D30060" s="13" t="s">
        <v>83334</v>
      </c>
      <c r="E30060" s="13" t="s">
        <v>16902</v>
      </c>
      <c r="F30060" s="12">
        <v>170</v>
      </c>
      <c r="G30060" s="13" t="s">
        <v>585</v>
      </c>
      <c r="H30060" s="14">
        <v>1</v>
      </c>
      <c r="I30060" s="13" t="s">
        <v>14767</v>
      </c>
    </row>
    <row r="30061" spans="1:9">
      <c r="A30061" s="15" t="s">
        <v>12241</v>
      </c>
      <c r="B30061" s="11" t="s">
        <v>124123</v>
      </c>
      <c r="C30061" s="13" t="s">
        <v>43205</v>
      </c>
      <c r="D30061" s="13" t="s">
        <v>83335</v>
      </c>
      <c r="E30061" s="13" t="s">
        <v>16902</v>
      </c>
      <c r="F30061" s="12">
        <v>191</v>
      </c>
      <c r="G30061" s="13" t="s">
        <v>585</v>
      </c>
      <c r="H30061" s="14">
        <v>1</v>
      </c>
      <c r="I30061" s="13" t="s">
        <v>14767</v>
      </c>
    </row>
    <row r="30062" spans="1:9">
      <c r="A30062" s="15" t="s">
        <v>12242</v>
      </c>
      <c r="B30062" s="11" t="s">
        <v>124124</v>
      </c>
      <c r="C30062" s="13" t="s">
        <v>43206</v>
      </c>
      <c r="D30062" s="13" t="s">
        <v>83336</v>
      </c>
      <c r="E30062" s="13" t="s">
        <v>16902</v>
      </c>
      <c r="F30062" s="12">
        <v>195</v>
      </c>
      <c r="G30062" s="13" t="s">
        <v>585</v>
      </c>
      <c r="H30062" s="14">
        <v>1</v>
      </c>
      <c r="I30062" s="13" t="s">
        <v>14767</v>
      </c>
    </row>
    <row r="30063" spans="1:9">
      <c r="A30063" s="15" t="s">
        <v>12243</v>
      </c>
      <c r="B30063" s="11" t="s">
        <v>124125</v>
      </c>
      <c r="C30063" s="13" t="s">
        <v>43207</v>
      </c>
      <c r="D30063" s="13" t="s">
        <v>83337</v>
      </c>
      <c r="E30063" s="13" t="s">
        <v>16902</v>
      </c>
      <c r="F30063" s="12">
        <v>172</v>
      </c>
      <c r="G30063" s="13" t="s">
        <v>585</v>
      </c>
      <c r="H30063" s="14">
        <v>1</v>
      </c>
      <c r="I30063" s="13" t="s">
        <v>14767</v>
      </c>
    </row>
    <row r="30064" spans="1:9">
      <c r="A30064" s="15" t="s">
        <v>12244</v>
      </c>
      <c r="B30064" s="11" t="s">
        <v>124126</v>
      </c>
      <c r="C30064" s="13" t="s">
        <v>43208</v>
      </c>
      <c r="D30064" s="13" t="s">
        <v>83338</v>
      </c>
      <c r="E30064" s="13" t="s">
        <v>16902</v>
      </c>
      <c r="F30064" s="12">
        <v>195</v>
      </c>
      <c r="G30064" s="13" t="s">
        <v>585</v>
      </c>
      <c r="H30064" s="14">
        <v>1</v>
      </c>
      <c r="I30064" s="13" t="s">
        <v>14767</v>
      </c>
    </row>
    <row r="30065" spans="1:9">
      <c r="A30065" s="15" t="s">
        <v>12245</v>
      </c>
      <c r="B30065" s="11" t="s">
        <v>124127</v>
      </c>
      <c r="C30065" s="13" t="s">
        <v>43209</v>
      </c>
      <c r="D30065" s="13" t="s">
        <v>83339</v>
      </c>
      <c r="E30065" s="13" t="s">
        <v>16902</v>
      </c>
      <c r="F30065" s="12">
        <v>198</v>
      </c>
      <c r="G30065" s="13" t="s">
        <v>585</v>
      </c>
      <c r="H30065" s="14">
        <v>1</v>
      </c>
      <c r="I30065" s="13" t="s">
        <v>14767</v>
      </c>
    </row>
    <row r="30066" spans="1:9">
      <c r="A30066" s="15" t="s">
        <v>12246</v>
      </c>
      <c r="B30066" s="11" t="s">
        <v>124128</v>
      </c>
      <c r="C30066" s="13" t="s">
        <v>43210</v>
      </c>
      <c r="D30066" s="13" t="s">
        <v>83340</v>
      </c>
      <c r="E30066" s="13" t="s">
        <v>16902</v>
      </c>
      <c r="F30066" s="12">
        <v>172</v>
      </c>
      <c r="G30066" s="13" t="s">
        <v>585</v>
      </c>
      <c r="H30066" s="14">
        <v>1</v>
      </c>
      <c r="I30066" s="13" t="s">
        <v>14767</v>
      </c>
    </row>
    <row r="30067" spans="1:9">
      <c r="A30067" s="15" t="s">
        <v>12247</v>
      </c>
      <c r="B30067" s="11" t="s">
        <v>124129</v>
      </c>
      <c r="C30067" s="13" t="s">
        <v>43211</v>
      </c>
      <c r="D30067" s="13" t="s">
        <v>83341</v>
      </c>
      <c r="E30067" s="13" t="s">
        <v>16902</v>
      </c>
      <c r="F30067" s="12">
        <v>195</v>
      </c>
      <c r="G30067" s="13" t="s">
        <v>585</v>
      </c>
      <c r="H30067" s="14">
        <v>1</v>
      </c>
      <c r="I30067" s="13" t="s">
        <v>14767</v>
      </c>
    </row>
    <row r="30068" spans="1:9">
      <c r="A30068" s="15" t="s">
        <v>12248</v>
      </c>
      <c r="B30068" s="11" t="s">
        <v>124130</v>
      </c>
      <c r="C30068" s="13" t="s">
        <v>43212</v>
      </c>
      <c r="D30068" s="13" t="s">
        <v>83342</v>
      </c>
      <c r="E30068" s="13" t="s">
        <v>16902</v>
      </c>
      <c r="F30068" s="12">
        <v>198</v>
      </c>
      <c r="G30068" s="13" t="s">
        <v>585</v>
      </c>
      <c r="H30068" s="14">
        <v>1</v>
      </c>
      <c r="I30068" s="13" t="s">
        <v>14767</v>
      </c>
    </row>
    <row r="30069" spans="1:9">
      <c r="A30069" s="15" t="s">
        <v>12249</v>
      </c>
      <c r="B30069" s="11" t="s">
        <v>124131</v>
      </c>
      <c r="C30069" s="13" t="s">
        <v>43213</v>
      </c>
      <c r="D30069" s="13" t="s">
        <v>83343</v>
      </c>
      <c r="E30069" s="13" t="s">
        <v>16902</v>
      </c>
      <c r="F30069" s="12">
        <v>199.5</v>
      </c>
      <c r="G30069" s="13" t="s">
        <v>585</v>
      </c>
      <c r="H30069" s="14">
        <v>1</v>
      </c>
      <c r="I30069" s="13" t="s">
        <v>14767</v>
      </c>
    </row>
    <row r="30070" spans="1:9">
      <c r="A30070" s="15" t="s">
        <v>12250</v>
      </c>
      <c r="B30070" s="11" t="s">
        <v>124132</v>
      </c>
      <c r="C30070" s="13" t="s">
        <v>43214</v>
      </c>
      <c r="D30070" s="13" t="s">
        <v>83344</v>
      </c>
      <c r="E30070" s="13" t="s">
        <v>16902</v>
      </c>
      <c r="F30070" s="12">
        <v>221</v>
      </c>
      <c r="G30070" s="13" t="s">
        <v>585</v>
      </c>
      <c r="H30070" s="14">
        <v>1</v>
      </c>
      <c r="I30070" s="13" t="s">
        <v>14767</v>
      </c>
    </row>
    <row r="30071" spans="1:9">
      <c r="A30071" s="15" t="s">
        <v>12251</v>
      </c>
      <c r="B30071" s="11" t="s">
        <v>124133</v>
      </c>
      <c r="C30071" s="13" t="s">
        <v>43215</v>
      </c>
      <c r="D30071" s="13" t="s">
        <v>83345</v>
      </c>
      <c r="E30071" s="13" t="s">
        <v>16902</v>
      </c>
      <c r="F30071" s="12">
        <v>224</v>
      </c>
      <c r="G30071" s="13" t="s">
        <v>585</v>
      </c>
      <c r="H30071" s="14">
        <v>1</v>
      </c>
      <c r="I30071" s="13" t="s">
        <v>14767</v>
      </c>
    </row>
    <row r="30072" spans="1:9">
      <c r="A30072" s="15" t="s">
        <v>12252</v>
      </c>
      <c r="B30072" s="11" t="s">
        <v>124134</v>
      </c>
      <c r="C30072" s="13" t="s">
        <v>43216</v>
      </c>
      <c r="D30072" s="13" t="s">
        <v>83346</v>
      </c>
      <c r="E30072" s="13" t="s">
        <v>16902</v>
      </c>
      <c r="F30072" s="12">
        <v>89.7</v>
      </c>
      <c r="G30072" s="13" t="s">
        <v>585</v>
      </c>
      <c r="H30072" s="14">
        <v>1</v>
      </c>
      <c r="I30072" s="13" t="s">
        <v>14767</v>
      </c>
    </row>
    <row r="30073" spans="1:9">
      <c r="A30073" s="15" t="s">
        <v>12253</v>
      </c>
      <c r="B30073" s="11" t="s">
        <v>124135</v>
      </c>
      <c r="C30073" s="13" t="s">
        <v>43217</v>
      </c>
      <c r="D30073" s="13" t="s">
        <v>83347</v>
      </c>
      <c r="E30073" s="13" t="s">
        <v>16902</v>
      </c>
      <c r="F30073" s="12">
        <v>110.5</v>
      </c>
      <c r="G30073" s="13" t="s">
        <v>585</v>
      </c>
      <c r="H30073" s="14">
        <v>1</v>
      </c>
      <c r="I30073" s="13" t="s">
        <v>14767</v>
      </c>
    </row>
    <row r="30074" spans="1:9">
      <c r="A30074" s="15" t="s">
        <v>12254</v>
      </c>
      <c r="B30074" s="11" t="s">
        <v>124136</v>
      </c>
      <c r="C30074" s="13" t="s">
        <v>43218</v>
      </c>
      <c r="D30074" s="13" t="s">
        <v>83348</v>
      </c>
      <c r="E30074" s="13" t="s">
        <v>16902</v>
      </c>
      <c r="F30074" s="12">
        <v>114</v>
      </c>
      <c r="G30074" s="13" t="s">
        <v>585</v>
      </c>
      <c r="H30074" s="14">
        <v>1</v>
      </c>
      <c r="I30074" s="13" t="s">
        <v>14767</v>
      </c>
    </row>
    <row r="30075" spans="1:9">
      <c r="A30075" s="15" t="s">
        <v>12255</v>
      </c>
      <c r="B30075" s="11" t="s">
        <v>124137</v>
      </c>
      <c r="C30075" s="13" t="s">
        <v>43219</v>
      </c>
      <c r="D30075" s="13" t="s">
        <v>83349</v>
      </c>
      <c r="E30075" s="13" t="s">
        <v>16902</v>
      </c>
      <c r="F30075" s="12">
        <v>91.9</v>
      </c>
      <c r="G30075" s="13" t="s">
        <v>585</v>
      </c>
      <c r="H30075" s="14">
        <v>1</v>
      </c>
      <c r="I30075" s="13" t="s">
        <v>14767</v>
      </c>
    </row>
    <row r="30076" spans="1:9">
      <c r="A30076" s="15" t="s">
        <v>12256</v>
      </c>
      <c r="B30076" s="11" t="s">
        <v>124138</v>
      </c>
      <c r="C30076" s="13" t="s">
        <v>43220</v>
      </c>
      <c r="D30076" s="13" t="s">
        <v>83350</v>
      </c>
      <c r="E30076" s="13" t="s">
        <v>16902</v>
      </c>
      <c r="F30076" s="12">
        <v>114.5</v>
      </c>
      <c r="G30076" s="13" t="s">
        <v>585</v>
      </c>
      <c r="H30076" s="14">
        <v>1</v>
      </c>
      <c r="I30076" s="13" t="s">
        <v>14767</v>
      </c>
    </row>
    <row r="30077" spans="1:9">
      <c r="A30077" s="15" t="s">
        <v>12257</v>
      </c>
      <c r="B30077" s="11" t="s">
        <v>124139</v>
      </c>
      <c r="C30077" s="13" t="s">
        <v>43221</v>
      </c>
      <c r="D30077" s="13" t="s">
        <v>83351</v>
      </c>
      <c r="E30077" s="13" t="s">
        <v>16902</v>
      </c>
      <c r="F30077" s="12">
        <v>117.5</v>
      </c>
      <c r="G30077" s="13" t="s">
        <v>585</v>
      </c>
      <c r="H30077" s="14">
        <v>1</v>
      </c>
      <c r="I30077" s="13" t="s">
        <v>14767</v>
      </c>
    </row>
    <row r="30078" spans="1:9">
      <c r="A30078" s="15" t="s">
        <v>12258</v>
      </c>
      <c r="B30078" s="11" t="s">
        <v>124140</v>
      </c>
      <c r="C30078" s="13" t="s">
        <v>43222</v>
      </c>
      <c r="D30078" s="13" t="s">
        <v>83352</v>
      </c>
      <c r="E30078" s="13" t="s">
        <v>16902</v>
      </c>
      <c r="F30078" s="12">
        <v>91.9</v>
      </c>
      <c r="G30078" s="13" t="s">
        <v>585</v>
      </c>
      <c r="H30078" s="14">
        <v>1</v>
      </c>
      <c r="I30078" s="13" t="s">
        <v>14767</v>
      </c>
    </row>
    <row r="30079" spans="1:9">
      <c r="A30079" s="15" t="s">
        <v>12259</v>
      </c>
      <c r="B30079" s="11" t="s">
        <v>124141</v>
      </c>
      <c r="C30079" s="13" t="s">
        <v>43223</v>
      </c>
      <c r="D30079" s="13" t="s">
        <v>83353</v>
      </c>
      <c r="E30079" s="13" t="s">
        <v>16902</v>
      </c>
      <c r="F30079" s="12">
        <v>114.5</v>
      </c>
      <c r="G30079" s="13" t="s">
        <v>585</v>
      </c>
      <c r="H30079" s="14">
        <v>1</v>
      </c>
      <c r="I30079" s="13" t="s">
        <v>14767</v>
      </c>
    </row>
    <row r="30080" spans="1:9">
      <c r="A30080" s="15" t="s">
        <v>12260</v>
      </c>
      <c r="B30080" s="11" t="s">
        <v>124142</v>
      </c>
      <c r="C30080" s="13" t="s">
        <v>43224</v>
      </c>
      <c r="D30080" s="13" t="s">
        <v>83354</v>
      </c>
      <c r="E30080" s="13" t="s">
        <v>16902</v>
      </c>
      <c r="F30080" s="12">
        <v>117.5</v>
      </c>
      <c r="G30080" s="13" t="s">
        <v>585</v>
      </c>
      <c r="H30080" s="14">
        <v>1</v>
      </c>
      <c r="I30080" s="13" t="s">
        <v>14767</v>
      </c>
    </row>
    <row r="30081" spans="1:9">
      <c r="A30081" s="15" t="s">
        <v>12261</v>
      </c>
      <c r="B30081" s="11" t="s">
        <v>124143</v>
      </c>
      <c r="C30081" s="13" t="s">
        <v>43225</v>
      </c>
      <c r="D30081" s="13" t="s">
        <v>83355</v>
      </c>
      <c r="E30081" s="13" t="s">
        <v>16902</v>
      </c>
      <c r="F30081" s="12">
        <v>97.4</v>
      </c>
      <c r="G30081" s="13" t="s">
        <v>585</v>
      </c>
      <c r="H30081" s="14">
        <v>1</v>
      </c>
      <c r="I30081" s="13" t="s">
        <v>14767</v>
      </c>
    </row>
    <row r="30082" spans="1:9">
      <c r="A30082" s="15" t="s">
        <v>12262</v>
      </c>
      <c r="B30082" s="11" t="s">
        <v>124144</v>
      </c>
      <c r="C30082" s="13" t="s">
        <v>43226</v>
      </c>
      <c r="D30082" s="13" t="s">
        <v>83356</v>
      </c>
      <c r="E30082" s="13" t="s">
        <v>16902</v>
      </c>
      <c r="F30082" s="12">
        <v>118.5</v>
      </c>
      <c r="G30082" s="13" t="s">
        <v>585</v>
      </c>
      <c r="H30082" s="14">
        <v>1</v>
      </c>
      <c r="I30082" s="13" t="s">
        <v>14767</v>
      </c>
    </row>
    <row r="30083" spans="1:9">
      <c r="A30083" s="15" t="s">
        <v>12263</v>
      </c>
      <c r="B30083" s="11" t="s">
        <v>124145</v>
      </c>
      <c r="C30083" s="13" t="s">
        <v>43227</v>
      </c>
      <c r="D30083" s="13" t="s">
        <v>83357</v>
      </c>
      <c r="E30083" s="13" t="s">
        <v>16902</v>
      </c>
      <c r="F30083" s="12">
        <v>121.5</v>
      </c>
      <c r="G30083" s="13" t="s">
        <v>585</v>
      </c>
      <c r="H30083" s="14">
        <v>1</v>
      </c>
      <c r="I30083" s="13" t="s">
        <v>14767</v>
      </c>
    </row>
    <row r="30084" spans="1:9">
      <c r="A30084" s="15" t="s">
        <v>12264</v>
      </c>
      <c r="B30084" s="11" t="s">
        <v>124146</v>
      </c>
      <c r="C30084" s="13" t="s">
        <v>43228</v>
      </c>
      <c r="D30084" s="13" t="s">
        <v>83358</v>
      </c>
      <c r="E30084" s="13" t="s">
        <v>16902</v>
      </c>
      <c r="F30084" s="12">
        <v>87.8</v>
      </c>
      <c r="G30084" s="13" t="s">
        <v>585</v>
      </c>
      <c r="H30084" s="14">
        <v>1</v>
      </c>
      <c r="I30084" s="13" t="s">
        <v>14767</v>
      </c>
    </row>
    <row r="30085" spans="1:9">
      <c r="A30085" s="15" t="s">
        <v>12265</v>
      </c>
      <c r="B30085" s="11" t="s">
        <v>124147</v>
      </c>
      <c r="C30085" s="13" t="s">
        <v>43229</v>
      </c>
      <c r="D30085" s="13" t="s">
        <v>83359</v>
      </c>
      <c r="E30085" s="13" t="s">
        <v>16902</v>
      </c>
      <c r="F30085" s="12">
        <v>109.5</v>
      </c>
      <c r="G30085" s="13" t="s">
        <v>585</v>
      </c>
      <c r="H30085" s="14">
        <v>1</v>
      </c>
      <c r="I30085" s="13" t="s">
        <v>14767</v>
      </c>
    </row>
    <row r="30086" spans="1:9">
      <c r="A30086" s="15" t="s">
        <v>12266</v>
      </c>
      <c r="B30086" s="11" t="s">
        <v>124148</v>
      </c>
      <c r="C30086" s="13" t="s">
        <v>43230</v>
      </c>
      <c r="D30086" s="13" t="s">
        <v>83360</v>
      </c>
      <c r="E30086" s="13" t="s">
        <v>16902</v>
      </c>
      <c r="F30086" s="12">
        <v>113</v>
      </c>
      <c r="G30086" s="13" t="s">
        <v>585</v>
      </c>
      <c r="H30086" s="14">
        <v>1</v>
      </c>
      <c r="I30086" s="13" t="s">
        <v>14767</v>
      </c>
    </row>
    <row r="30087" spans="1:9">
      <c r="A30087" s="15" t="s">
        <v>12267</v>
      </c>
      <c r="B30087" s="11" t="s">
        <v>124149</v>
      </c>
      <c r="C30087" s="13" t="s">
        <v>43231</v>
      </c>
      <c r="D30087" s="13" t="s">
        <v>83361</v>
      </c>
      <c r="E30087" s="13" t="s">
        <v>16902</v>
      </c>
      <c r="F30087" s="12">
        <v>90.3</v>
      </c>
      <c r="G30087" s="13" t="s">
        <v>585</v>
      </c>
      <c r="H30087" s="14">
        <v>1</v>
      </c>
      <c r="I30087" s="13" t="s">
        <v>14767</v>
      </c>
    </row>
    <row r="30088" spans="1:9">
      <c r="A30088" s="15" t="s">
        <v>12268</v>
      </c>
      <c r="B30088" s="11" t="s">
        <v>124150</v>
      </c>
      <c r="C30088" s="13" t="s">
        <v>43232</v>
      </c>
      <c r="D30088" s="13" t="s">
        <v>83362</v>
      </c>
      <c r="E30088" s="13" t="s">
        <v>16902</v>
      </c>
      <c r="F30088" s="12">
        <v>113</v>
      </c>
      <c r="G30088" s="13" t="s">
        <v>585</v>
      </c>
      <c r="H30088" s="14">
        <v>1</v>
      </c>
      <c r="I30088" s="13" t="s">
        <v>14767</v>
      </c>
    </row>
    <row r="30089" spans="1:9">
      <c r="A30089" s="15" t="s">
        <v>12269</v>
      </c>
      <c r="B30089" s="11" t="s">
        <v>124151</v>
      </c>
      <c r="C30089" s="13" t="s">
        <v>43233</v>
      </c>
      <c r="D30089" s="13" t="s">
        <v>83363</v>
      </c>
      <c r="E30089" s="13" t="s">
        <v>16902</v>
      </c>
      <c r="F30089" s="12">
        <v>116</v>
      </c>
      <c r="G30089" s="13" t="s">
        <v>585</v>
      </c>
      <c r="H30089" s="14">
        <v>1</v>
      </c>
      <c r="I30089" s="13" t="s">
        <v>14767</v>
      </c>
    </row>
    <row r="30090" spans="1:9">
      <c r="A30090" s="15" t="s">
        <v>12270</v>
      </c>
      <c r="B30090" s="11" t="s">
        <v>124152</v>
      </c>
      <c r="C30090" s="13" t="s">
        <v>43234</v>
      </c>
      <c r="D30090" s="13" t="s">
        <v>83364</v>
      </c>
      <c r="E30090" s="13" t="s">
        <v>16902</v>
      </c>
      <c r="F30090" s="12">
        <v>90.3</v>
      </c>
      <c r="G30090" s="13" t="s">
        <v>585</v>
      </c>
      <c r="H30090" s="14">
        <v>1</v>
      </c>
      <c r="I30090" s="13" t="s">
        <v>14767</v>
      </c>
    </row>
    <row r="30091" spans="1:9">
      <c r="A30091" s="15" t="s">
        <v>12271</v>
      </c>
      <c r="B30091" s="11" t="s">
        <v>124153</v>
      </c>
      <c r="C30091" s="13" t="s">
        <v>43235</v>
      </c>
      <c r="D30091" s="13" t="s">
        <v>83365</v>
      </c>
      <c r="E30091" s="13" t="s">
        <v>16902</v>
      </c>
      <c r="F30091" s="12">
        <v>113</v>
      </c>
      <c r="G30091" s="13" t="s">
        <v>585</v>
      </c>
      <c r="H30091" s="14">
        <v>1</v>
      </c>
      <c r="I30091" s="13" t="s">
        <v>14767</v>
      </c>
    </row>
    <row r="30092" spans="1:9">
      <c r="A30092" s="15" t="s">
        <v>12272</v>
      </c>
      <c r="B30092" s="11" t="s">
        <v>124154</v>
      </c>
      <c r="C30092" s="13" t="s">
        <v>43236</v>
      </c>
      <c r="D30092" s="13" t="s">
        <v>83366</v>
      </c>
      <c r="E30092" s="13" t="s">
        <v>16902</v>
      </c>
      <c r="F30092" s="12">
        <v>116</v>
      </c>
      <c r="G30092" s="13" t="s">
        <v>585</v>
      </c>
      <c r="H30092" s="14">
        <v>1</v>
      </c>
      <c r="I30092" s="13" t="s">
        <v>14767</v>
      </c>
    </row>
    <row r="30093" spans="1:9">
      <c r="A30093" s="15" t="s">
        <v>12273</v>
      </c>
      <c r="B30093" s="11" t="s">
        <v>124155</v>
      </c>
      <c r="C30093" s="13" t="s">
        <v>43237</v>
      </c>
      <c r="D30093" s="13" t="s">
        <v>83367</v>
      </c>
      <c r="E30093" s="13" t="s">
        <v>16902</v>
      </c>
      <c r="F30093" s="12">
        <v>96</v>
      </c>
      <c r="G30093" s="13" t="s">
        <v>585</v>
      </c>
      <c r="H30093" s="14">
        <v>1</v>
      </c>
      <c r="I30093" s="13" t="s">
        <v>14767</v>
      </c>
    </row>
    <row r="30094" spans="1:9">
      <c r="A30094" s="15" t="s">
        <v>12274</v>
      </c>
      <c r="B30094" s="11" t="s">
        <v>124156</v>
      </c>
      <c r="C30094" s="13" t="s">
        <v>43238</v>
      </c>
      <c r="D30094" s="13" t="s">
        <v>83368</v>
      </c>
      <c r="E30094" s="13" t="s">
        <v>16902</v>
      </c>
      <c r="F30094" s="12">
        <v>117</v>
      </c>
      <c r="G30094" s="13" t="s">
        <v>585</v>
      </c>
      <c r="H30094" s="14">
        <v>1</v>
      </c>
      <c r="I30094" s="13" t="s">
        <v>14767</v>
      </c>
    </row>
    <row r="30095" spans="1:9">
      <c r="A30095" s="15" t="s">
        <v>12275</v>
      </c>
      <c r="B30095" s="11" t="s">
        <v>124157</v>
      </c>
      <c r="C30095" s="13" t="s">
        <v>43239</v>
      </c>
      <c r="D30095" s="13" t="s">
        <v>83369</v>
      </c>
      <c r="E30095" s="13" t="s">
        <v>16902</v>
      </c>
      <c r="F30095" s="12">
        <v>120</v>
      </c>
      <c r="G30095" s="13" t="s">
        <v>585</v>
      </c>
      <c r="H30095" s="14">
        <v>1</v>
      </c>
      <c r="I30095" s="13" t="s">
        <v>14767</v>
      </c>
    </row>
    <row r="30096" spans="1:9">
      <c r="A30096" s="15" t="s">
        <v>12276</v>
      </c>
      <c r="B30096" s="11" t="s">
        <v>124158</v>
      </c>
      <c r="C30096" s="13" t="s">
        <v>43240</v>
      </c>
      <c r="D30096" s="13" t="s">
        <v>83370</v>
      </c>
      <c r="E30096" s="13" t="s">
        <v>16902</v>
      </c>
      <c r="F30096" s="12">
        <v>165.5</v>
      </c>
      <c r="G30096" s="13" t="s">
        <v>585</v>
      </c>
      <c r="H30096" s="14">
        <v>1</v>
      </c>
      <c r="I30096" s="13" t="s">
        <v>14767</v>
      </c>
    </row>
    <row r="30097" spans="1:9">
      <c r="A30097" s="15" t="s">
        <v>12277</v>
      </c>
      <c r="B30097" s="11" t="s">
        <v>124159</v>
      </c>
      <c r="C30097" s="13" t="s">
        <v>43241</v>
      </c>
      <c r="D30097" s="13" t="s">
        <v>83371</v>
      </c>
      <c r="E30097" s="13" t="s">
        <v>16902</v>
      </c>
      <c r="F30097" s="12">
        <v>187</v>
      </c>
      <c r="G30097" s="13" t="s">
        <v>585</v>
      </c>
      <c r="H30097" s="14">
        <v>1</v>
      </c>
      <c r="I30097" s="13" t="s">
        <v>14767</v>
      </c>
    </row>
    <row r="30098" spans="1:9">
      <c r="A30098" s="15" t="s">
        <v>12278</v>
      </c>
      <c r="B30098" s="11" t="s">
        <v>124160</v>
      </c>
      <c r="C30098" s="13" t="s">
        <v>43242</v>
      </c>
      <c r="D30098" s="13" t="s">
        <v>83372</v>
      </c>
      <c r="E30098" s="13" t="s">
        <v>16902</v>
      </c>
      <c r="F30098" s="12">
        <v>190</v>
      </c>
      <c r="G30098" s="13" t="s">
        <v>585</v>
      </c>
      <c r="H30098" s="14">
        <v>1</v>
      </c>
      <c r="I30098" s="13" t="s">
        <v>14767</v>
      </c>
    </row>
    <row r="30099" spans="1:9">
      <c r="A30099" s="15" t="s">
        <v>12279</v>
      </c>
      <c r="B30099" s="11" t="s">
        <v>124161</v>
      </c>
      <c r="C30099" s="13" t="s">
        <v>43243</v>
      </c>
      <c r="D30099" s="13" t="s">
        <v>83373</v>
      </c>
      <c r="E30099" s="13" t="s">
        <v>16902</v>
      </c>
      <c r="F30099" s="12">
        <v>167.5</v>
      </c>
      <c r="G30099" s="13" t="s">
        <v>585</v>
      </c>
      <c r="H30099" s="14">
        <v>1</v>
      </c>
      <c r="I30099" s="13" t="s">
        <v>14767</v>
      </c>
    </row>
    <row r="30100" spans="1:9">
      <c r="A30100" s="15" t="s">
        <v>12280</v>
      </c>
      <c r="B30100" s="11" t="s">
        <v>124162</v>
      </c>
      <c r="C30100" s="13" t="s">
        <v>43244</v>
      </c>
      <c r="D30100" s="13" t="s">
        <v>83374</v>
      </c>
      <c r="E30100" s="13" t="s">
        <v>16902</v>
      </c>
      <c r="F30100" s="12">
        <v>190</v>
      </c>
      <c r="G30100" s="13" t="s">
        <v>585</v>
      </c>
      <c r="H30100" s="14">
        <v>1</v>
      </c>
      <c r="I30100" s="13" t="s">
        <v>14767</v>
      </c>
    </row>
    <row r="30101" spans="1:9">
      <c r="A30101" s="15" t="s">
        <v>12281</v>
      </c>
      <c r="B30101" s="11" t="s">
        <v>124163</v>
      </c>
      <c r="C30101" s="13" t="s">
        <v>43245</v>
      </c>
      <c r="D30101" s="13" t="s">
        <v>83375</v>
      </c>
      <c r="E30101" s="13" t="s">
        <v>16902</v>
      </c>
      <c r="F30101" s="12">
        <v>193</v>
      </c>
      <c r="G30101" s="13" t="s">
        <v>585</v>
      </c>
      <c r="H30101" s="14">
        <v>1</v>
      </c>
      <c r="I30101" s="13" t="s">
        <v>14767</v>
      </c>
    </row>
    <row r="30102" spans="1:9">
      <c r="A30102" s="15" t="s">
        <v>12282</v>
      </c>
      <c r="B30102" s="11" t="s">
        <v>124164</v>
      </c>
      <c r="C30102" s="13" t="s">
        <v>43246</v>
      </c>
      <c r="D30102" s="13" t="s">
        <v>83376</v>
      </c>
      <c r="E30102" s="13" t="s">
        <v>16902</v>
      </c>
      <c r="F30102" s="12">
        <v>167.5</v>
      </c>
      <c r="G30102" s="13" t="s">
        <v>585</v>
      </c>
      <c r="H30102" s="14">
        <v>1</v>
      </c>
      <c r="I30102" s="13" t="s">
        <v>14767</v>
      </c>
    </row>
    <row r="30103" spans="1:9">
      <c r="A30103" s="15" t="s">
        <v>12283</v>
      </c>
      <c r="B30103" s="11" t="s">
        <v>124165</v>
      </c>
      <c r="C30103" s="13" t="s">
        <v>43247</v>
      </c>
      <c r="D30103" s="13" t="s">
        <v>83377</v>
      </c>
      <c r="E30103" s="13" t="s">
        <v>16902</v>
      </c>
      <c r="F30103" s="12">
        <v>190</v>
      </c>
      <c r="G30103" s="13" t="s">
        <v>585</v>
      </c>
      <c r="H30103" s="14">
        <v>1</v>
      </c>
      <c r="I30103" s="13" t="s">
        <v>14767</v>
      </c>
    </row>
    <row r="30104" spans="1:9">
      <c r="A30104" s="15" t="s">
        <v>12284</v>
      </c>
      <c r="B30104" s="11" t="s">
        <v>124166</v>
      </c>
      <c r="C30104" s="13" t="s">
        <v>43248</v>
      </c>
      <c r="D30104" s="13" t="s">
        <v>83378</v>
      </c>
      <c r="E30104" s="13" t="s">
        <v>16902</v>
      </c>
      <c r="F30104" s="12">
        <v>193</v>
      </c>
      <c r="G30104" s="13" t="s">
        <v>585</v>
      </c>
      <c r="H30104" s="14">
        <v>1</v>
      </c>
      <c r="I30104" s="13" t="s">
        <v>14767</v>
      </c>
    </row>
    <row r="30105" spans="1:9">
      <c r="A30105" s="15" t="s">
        <v>12285</v>
      </c>
      <c r="B30105" s="11" t="s">
        <v>124167</v>
      </c>
      <c r="C30105" s="13" t="s">
        <v>43249</v>
      </c>
      <c r="D30105" s="13" t="s">
        <v>83379</v>
      </c>
      <c r="E30105" s="13" t="s">
        <v>16902</v>
      </c>
      <c r="F30105" s="12">
        <v>172.5</v>
      </c>
      <c r="G30105" s="13" t="s">
        <v>585</v>
      </c>
      <c r="H30105" s="14">
        <v>1</v>
      </c>
      <c r="I30105" s="13" t="s">
        <v>14767</v>
      </c>
    </row>
    <row r="30106" spans="1:9">
      <c r="A30106" s="15" t="s">
        <v>12286</v>
      </c>
      <c r="B30106" s="11" t="s">
        <v>124168</v>
      </c>
      <c r="C30106" s="13" t="s">
        <v>43250</v>
      </c>
      <c r="D30106" s="13" t="s">
        <v>83380</v>
      </c>
      <c r="E30106" s="13" t="s">
        <v>16902</v>
      </c>
      <c r="F30106" s="12">
        <v>195</v>
      </c>
      <c r="G30106" s="13" t="s">
        <v>585</v>
      </c>
      <c r="H30106" s="14">
        <v>1</v>
      </c>
      <c r="I30106" s="13" t="s">
        <v>14767</v>
      </c>
    </row>
    <row r="30107" spans="1:9">
      <c r="A30107" s="15" t="s">
        <v>12287</v>
      </c>
      <c r="B30107" s="11" t="s">
        <v>124169</v>
      </c>
      <c r="C30107" s="13" t="s">
        <v>43251</v>
      </c>
      <c r="D30107" s="13" t="s">
        <v>83381</v>
      </c>
      <c r="E30107" s="13" t="s">
        <v>16902</v>
      </c>
      <c r="F30107" s="12">
        <v>198</v>
      </c>
      <c r="G30107" s="13" t="s">
        <v>585</v>
      </c>
      <c r="H30107" s="14">
        <v>1</v>
      </c>
      <c r="I30107" s="13" t="s">
        <v>14767</v>
      </c>
    </row>
    <row r="30108" spans="1:9">
      <c r="A30108" s="15" t="s">
        <v>12288</v>
      </c>
      <c r="B30108" s="11" t="s">
        <v>124158</v>
      </c>
      <c r="C30108" s="13" t="s">
        <v>43252</v>
      </c>
      <c r="D30108" s="13" t="s">
        <v>83382</v>
      </c>
      <c r="E30108" s="13" t="s">
        <v>16902</v>
      </c>
      <c r="F30108" s="12">
        <v>164</v>
      </c>
      <c r="G30108" s="13" t="s">
        <v>585</v>
      </c>
      <c r="H30108" s="14">
        <v>1</v>
      </c>
      <c r="I30108" s="13" t="s">
        <v>14767</v>
      </c>
    </row>
    <row r="30109" spans="1:9">
      <c r="A30109" s="15" t="s">
        <v>12289</v>
      </c>
      <c r="B30109" s="11" t="s">
        <v>124159</v>
      </c>
      <c r="C30109" s="13" t="s">
        <v>43253</v>
      </c>
      <c r="D30109" s="13" t="s">
        <v>83383</v>
      </c>
      <c r="E30109" s="13" t="s">
        <v>16902</v>
      </c>
      <c r="F30109" s="12">
        <v>185.5</v>
      </c>
      <c r="G30109" s="13" t="s">
        <v>585</v>
      </c>
      <c r="H30109" s="14">
        <v>1</v>
      </c>
      <c r="I30109" s="13" t="s">
        <v>14767</v>
      </c>
    </row>
    <row r="30110" spans="1:9">
      <c r="A30110" s="15" t="s">
        <v>12290</v>
      </c>
      <c r="B30110" s="11" t="s">
        <v>124160</v>
      </c>
      <c r="C30110" s="13" t="s">
        <v>43254</v>
      </c>
      <c r="D30110" s="13" t="s">
        <v>83384</v>
      </c>
      <c r="E30110" s="13" t="s">
        <v>16902</v>
      </c>
      <c r="F30110" s="12">
        <v>188.5</v>
      </c>
      <c r="G30110" s="13" t="s">
        <v>585</v>
      </c>
      <c r="H30110" s="14">
        <v>1</v>
      </c>
      <c r="I30110" s="13" t="s">
        <v>14767</v>
      </c>
    </row>
    <row r="30111" spans="1:9">
      <c r="A30111" s="15" t="s">
        <v>12291</v>
      </c>
      <c r="B30111" s="11" t="s">
        <v>124161</v>
      </c>
      <c r="C30111" s="13" t="s">
        <v>43255</v>
      </c>
      <c r="D30111" s="13" t="s">
        <v>83385</v>
      </c>
      <c r="E30111" s="13" t="s">
        <v>16902</v>
      </c>
      <c r="F30111" s="12">
        <v>166</v>
      </c>
      <c r="G30111" s="13" t="s">
        <v>585</v>
      </c>
      <c r="H30111" s="14">
        <v>1</v>
      </c>
      <c r="I30111" s="13" t="s">
        <v>14767</v>
      </c>
    </row>
    <row r="30112" spans="1:9">
      <c r="A30112" s="15" t="s">
        <v>12292</v>
      </c>
      <c r="B30112" s="11" t="s">
        <v>124162</v>
      </c>
      <c r="C30112" s="13" t="s">
        <v>43256</v>
      </c>
      <c r="D30112" s="13" t="s">
        <v>83386</v>
      </c>
      <c r="E30112" s="13" t="s">
        <v>16902</v>
      </c>
      <c r="F30112" s="12">
        <v>189</v>
      </c>
      <c r="G30112" s="13" t="s">
        <v>585</v>
      </c>
      <c r="H30112" s="14">
        <v>1</v>
      </c>
      <c r="I30112" s="13" t="s">
        <v>14767</v>
      </c>
    </row>
    <row r="30113" spans="1:9">
      <c r="A30113" s="15" t="s">
        <v>12293</v>
      </c>
      <c r="B30113" s="11" t="s">
        <v>124163</v>
      </c>
      <c r="C30113" s="13" t="s">
        <v>43257</v>
      </c>
      <c r="D30113" s="13" t="s">
        <v>83387</v>
      </c>
      <c r="E30113" s="13" t="s">
        <v>16902</v>
      </c>
      <c r="F30113" s="12">
        <v>192</v>
      </c>
      <c r="G30113" s="13" t="s">
        <v>585</v>
      </c>
      <c r="H30113" s="14">
        <v>1</v>
      </c>
      <c r="I30113" s="13" t="s">
        <v>14767</v>
      </c>
    </row>
    <row r="30114" spans="1:9">
      <c r="A30114" s="15" t="s">
        <v>12294</v>
      </c>
      <c r="B30114" s="11" t="s">
        <v>124164</v>
      </c>
      <c r="C30114" s="13" t="s">
        <v>43258</v>
      </c>
      <c r="D30114" s="13" t="s">
        <v>83388</v>
      </c>
      <c r="E30114" s="13" t="s">
        <v>16902</v>
      </c>
      <c r="F30114" s="12">
        <v>166</v>
      </c>
      <c r="G30114" s="13" t="s">
        <v>585</v>
      </c>
      <c r="H30114" s="14">
        <v>1</v>
      </c>
      <c r="I30114" s="13" t="s">
        <v>14767</v>
      </c>
    </row>
    <row r="30115" spans="1:9">
      <c r="A30115" s="15" t="s">
        <v>12295</v>
      </c>
      <c r="B30115" s="11" t="s">
        <v>124165</v>
      </c>
      <c r="C30115" s="13" t="s">
        <v>43259</v>
      </c>
      <c r="D30115" s="13" t="s">
        <v>83389</v>
      </c>
      <c r="E30115" s="13" t="s">
        <v>16902</v>
      </c>
      <c r="F30115" s="12">
        <v>189</v>
      </c>
      <c r="G30115" s="13" t="s">
        <v>585</v>
      </c>
      <c r="H30115" s="14">
        <v>1</v>
      </c>
      <c r="I30115" s="13" t="s">
        <v>14767</v>
      </c>
    </row>
    <row r="30116" spans="1:9">
      <c r="A30116" s="15" t="s">
        <v>12296</v>
      </c>
      <c r="B30116" s="11" t="s">
        <v>124166</v>
      </c>
      <c r="C30116" s="13" t="s">
        <v>43260</v>
      </c>
      <c r="D30116" s="13" t="s">
        <v>83390</v>
      </c>
      <c r="E30116" s="13" t="s">
        <v>16902</v>
      </c>
      <c r="F30116" s="12">
        <v>192</v>
      </c>
      <c r="G30116" s="13" t="s">
        <v>585</v>
      </c>
      <c r="H30116" s="14">
        <v>1</v>
      </c>
      <c r="I30116" s="13" t="s">
        <v>14767</v>
      </c>
    </row>
    <row r="30117" spans="1:9">
      <c r="A30117" s="15" t="s">
        <v>12297</v>
      </c>
      <c r="B30117" s="11" t="s">
        <v>124167</v>
      </c>
      <c r="C30117" s="13" t="s">
        <v>43261</v>
      </c>
      <c r="D30117" s="13" t="s">
        <v>83391</v>
      </c>
      <c r="E30117" s="13" t="s">
        <v>16902</v>
      </c>
      <c r="F30117" s="12">
        <v>171.5</v>
      </c>
      <c r="G30117" s="13" t="s">
        <v>585</v>
      </c>
      <c r="H30117" s="14">
        <v>1</v>
      </c>
      <c r="I30117" s="13" t="s">
        <v>14767</v>
      </c>
    </row>
    <row r="30118" spans="1:9">
      <c r="A30118" s="15" t="s">
        <v>12298</v>
      </c>
      <c r="B30118" s="11" t="s">
        <v>124168</v>
      </c>
      <c r="C30118" s="13" t="s">
        <v>43262</v>
      </c>
      <c r="D30118" s="13" t="s">
        <v>83392</v>
      </c>
      <c r="E30118" s="13" t="s">
        <v>16902</v>
      </c>
      <c r="F30118" s="12">
        <v>192.5</v>
      </c>
      <c r="G30118" s="13" t="s">
        <v>585</v>
      </c>
      <c r="H30118" s="14">
        <v>1</v>
      </c>
      <c r="I30118" s="13" t="s">
        <v>14767</v>
      </c>
    </row>
    <row r="30119" spans="1:9">
      <c r="A30119" s="15" t="s">
        <v>12299</v>
      </c>
      <c r="B30119" s="11" t="s">
        <v>124169</v>
      </c>
      <c r="C30119" s="13" t="s">
        <v>43263</v>
      </c>
      <c r="D30119" s="13" t="s">
        <v>83393</v>
      </c>
      <c r="E30119" s="13" t="s">
        <v>16902</v>
      </c>
      <c r="F30119" s="12">
        <v>196.5</v>
      </c>
      <c r="G30119" s="13" t="s">
        <v>585</v>
      </c>
      <c r="H30119" s="14">
        <v>1</v>
      </c>
      <c r="I30119" s="13" t="s">
        <v>14767</v>
      </c>
    </row>
    <row r="30120" spans="1:9">
      <c r="A30120" s="15" t="s">
        <v>26297</v>
      </c>
      <c r="B30120" s="11" t="s">
        <v>28004</v>
      </c>
      <c r="C30120" s="13" t="s">
        <v>43264</v>
      </c>
      <c r="D30120" s="13" t="s">
        <v>83394</v>
      </c>
      <c r="E30120" s="13" t="s">
        <v>16902</v>
      </c>
      <c r="F30120" s="12">
        <v>1231</v>
      </c>
      <c r="G30120" s="13" t="s">
        <v>585</v>
      </c>
      <c r="H30120" s="14">
        <v>1</v>
      </c>
      <c r="I30120" s="13" t="s">
        <v>26048</v>
      </c>
    </row>
    <row r="30121" spans="1:9">
      <c r="A30121" s="15" t="s">
        <v>26298</v>
      </c>
      <c r="B30121" s="11" t="s">
        <v>28004</v>
      </c>
      <c r="C30121" s="13" t="s">
        <v>43265</v>
      </c>
      <c r="D30121" s="13" t="s">
        <v>83395</v>
      </c>
      <c r="E30121" s="13" t="s">
        <v>16902</v>
      </c>
      <c r="F30121" s="12">
        <v>1231</v>
      </c>
      <c r="G30121" s="13" t="s">
        <v>585</v>
      </c>
      <c r="H30121" s="14">
        <v>1</v>
      </c>
      <c r="I30121" s="13" t="s">
        <v>26048</v>
      </c>
    </row>
    <row r="30122" spans="1:9">
      <c r="A30122" s="15" t="s">
        <v>26299</v>
      </c>
      <c r="B30122" s="11" t="s">
        <v>28004</v>
      </c>
      <c r="C30122" s="13" t="s">
        <v>43266</v>
      </c>
      <c r="D30122" s="13" t="s">
        <v>83396</v>
      </c>
      <c r="E30122" s="13" t="s">
        <v>16902</v>
      </c>
      <c r="F30122" s="12">
        <v>1231</v>
      </c>
      <c r="G30122" s="13" t="s">
        <v>585</v>
      </c>
      <c r="H30122" s="14">
        <v>1</v>
      </c>
      <c r="I30122" s="13" t="s">
        <v>26048</v>
      </c>
    </row>
    <row r="30123" spans="1:9">
      <c r="A30123" s="15" t="s">
        <v>26300</v>
      </c>
      <c r="B30123" s="11" t="s">
        <v>28004</v>
      </c>
      <c r="C30123" s="13" t="s">
        <v>43267</v>
      </c>
      <c r="D30123" s="13" t="s">
        <v>83397</v>
      </c>
      <c r="E30123" s="13" t="s">
        <v>16902</v>
      </c>
      <c r="F30123" s="12">
        <v>1236</v>
      </c>
      <c r="G30123" s="13" t="s">
        <v>585</v>
      </c>
      <c r="H30123" s="14">
        <v>1</v>
      </c>
      <c r="I30123" s="13" t="s">
        <v>26048</v>
      </c>
    </row>
    <row r="30124" spans="1:9">
      <c r="A30124" s="15" t="s">
        <v>26301</v>
      </c>
      <c r="B30124" s="11" t="s">
        <v>28005</v>
      </c>
      <c r="C30124" s="13" t="s">
        <v>43268</v>
      </c>
      <c r="D30124" s="13" t="s">
        <v>83398</v>
      </c>
      <c r="E30124" s="13" t="s">
        <v>16902</v>
      </c>
      <c r="F30124" s="12">
        <v>1426</v>
      </c>
      <c r="G30124" s="13" t="s">
        <v>585</v>
      </c>
      <c r="H30124" s="14">
        <v>1</v>
      </c>
      <c r="I30124" s="13" t="s">
        <v>26048</v>
      </c>
    </row>
    <row r="30125" spans="1:9">
      <c r="A30125" s="15" t="s">
        <v>26302</v>
      </c>
      <c r="B30125" s="11" t="s">
        <v>28005</v>
      </c>
      <c r="C30125" s="13" t="s">
        <v>43269</v>
      </c>
      <c r="D30125" s="13" t="s">
        <v>83399</v>
      </c>
      <c r="E30125" s="13" t="s">
        <v>16902</v>
      </c>
      <c r="F30125" s="12">
        <v>1426</v>
      </c>
      <c r="G30125" s="13" t="s">
        <v>585</v>
      </c>
      <c r="H30125" s="14">
        <v>1</v>
      </c>
      <c r="I30125" s="13" t="s">
        <v>26048</v>
      </c>
    </row>
    <row r="30126" spans="1:9">
      <c r="A30126" s="15" t="s">
        <v>26303</v>
      </c>
      <c r="B30126" s="11" t="s">
        <v>28005</v>
      </c>
      <c r="C30126" s="13" t="s">
        <v>43270</v>
      </c>
      <c r="D30126" s="13" t="s">
        <v>83400</v>
      </c>
      <c r="E30126" s="13" t="s">
        <v>16902</v>
      </c>
      <c r="F30126" s="12">
        <v>1426</v>
      </c>
      <c r="G30126" s="13" t="s">
        <v>585</v>
      </c>
      <c r="H30126" s="14">
        <v>1</v>
      </c>
      <c r="I30126" s="13" t="s">
        <v>26048</v>
      </c>
    </row>
    <row r="30127" spans="1:9">
      <c r="A30127" s="15" t="s">
        <v>26304</v>
      </c>
      <c r="B30127" s="11" t="s">
        <v>28005</v>
      </c>
      <c r="C30127" s="13" t="s">
        <v>43271</v>
      </c>
      <c r="D30127" s="13" t="s">
        <v>83401</v>
      </c>
      <c r="E30127" s="13" t="s">
        <v>16902</v>
      </c>
      <c r="F30127" s="12">
        <v>1430</v>
      </c>
      <c r="G30127" s="13" t="s">
        <v>585</v>
      </c>
      <c r="H30127" s="14">
        <v>1</v>
      </c>
      <c r="I30127" s="13" t="s">
        <v>26048</v>
      </c>
    </row>
    <row r="30128" spans="1:9">
      <c r="A30128" s="15" t="s">
        <v>26305</v>
      </c>
      <c r="B30128" s="11" t="s">
        <v>28006</v>
      </c>
      <c r="C30128" s="13" t="s">
        <v>43272</v>
      </c>
      <c r="D30128" s="13" t="s">
        <v>83402</v>
      </c>
      <c r="E30128" s="13" t="s">
        <v>16902</v>
      </c>
      <c r="F30128" s="12">
        <v>964</v>
      </c>
      <c r="G30128" s="13" t="s">
        <v>585</v>
      </c>
      <c r="H30128" s="14">
        <v>1</v>
      </c>
      <c r="I30128" s="13" t="s">
        <v>26048</v>
      </c>
    </row>
    <row r="30129" spans="1:9">
      <c r="A30129" s="15" t="s">
        <v>26306</v>
      </c>
      <c r="B30129" s="11" t="s">
        <v>28006</v>
      </c>
      <c r="C30129" s="13" t="s">
        <v>43273</v>
      </c>
      <c r="D30129" s="13" t="s">
        <v>83403</v>
      </c>
      <c r="E30129" s="13" t="s">
        <v>16902</v>
      </c>
      <c r="F30129" s="12">
        <v>964</v>
      </c>
      <c r="G30129" s="13" t="s">
        <v>585</v>
      </c>
      <c r="H30129" s="14">
        <v>1</v>
      </c>
      <c r="I30129" s="13" t="s">
        <v>26048</v>
      </c>
    </row>
    <row r="30130" spans="1:9">
      <c r="A30130" s="15" t="s">
        <v>26307</v>
      </c>
      <c r="B30130" s="11" t="s">
        <v>28006</v>
      </c>
      <c r="C30130" s="13" t="s">
        <v>43274</v>
      </c>
      <c r="D30130" s="13" t="s">
        <v>83404</v>
      </c>
      <c r="E30130" s="13" t="s">
        <v>16902</v>
      </c>
      <c r="F30130" s="12">
        <v>964</v>
      </c>
      <c r="G30130" s="13" t="s">
        <v>585</v>
      </c>
      <c r="H30130" s="14">
        <v>1</v>
      </c>
      <c r="I30130" s="13" t="s">
        <v>26048</v>
      </c>
    </row>
    <row r="30131" spans="1:9">
      <c r="A30131" s="15" t="s">
        <v>26308</v>
      </c>
      <c r="B30131" s="11" t="s">
        <v>28006</v>
      </c>
      <c r="C30131" s="13" t="s">
        <v>43275</v>
      </c>
      <c r="D30131" s="13" t="s">
        <v>83405</v>
      </c>
      <c r="E30131" s="13" t="s">
        <v>16902</v>
      </c>
      <c r="F30131" s="12">
        <v>969</v>
      </c>
      <c r="G30131" s="13" t="s">
        <v>585</v>
      </c>
      <c r="H30131" s="14">
        <v>1</v>
      </c>
      <c r="I30131" s="13" t="s">
        <v>26048</v>
      </c>
    </row>
    <row r="30132" spans="1:9">
      <c r="A30132" s="15" t="s">
        <v>26309</v>
      </c>
      <c r="B30132" s="11" t="s">
        <v>28007</v>
      </c>
      <c r="C30132" s="13" t="s">
        <v>43276</v>
      </c>
      <c r="D30132" s="13" t="s">
        <v>83406</v>
      </c>
      <c r="E30132" s="13" t="s">
        <v>16902</v>
      </c>
      <c r="F30132" s="12">
        <v>1483</v>
      </c>
      <c r="G30132" s="13" t="s">
        <v>585</v>
      </c>
      <c r="H30132" s="14">
        <v>1</v>
      </c>
      <c r="I30132" s="13" t="s">
        <v>26048</v>
      </c>
    </row>
    <row r="30133" spans="1:9">
      <c r="A30133" s="15" t="s">
        <v>26310</v>
      </c>
      <c r="B30133" s="11" t="s">
        <v>28007</v>
      </c>
      <c r="C30133" s="13" t="s">
        <v>43277</v>
      </c>
      <c r="D30133" s="13" t="s">
        <v>83407</v>
      </c>
      <c r="E30133" s="13" t="s">
        <v>16902</v>
      </c>
      <c r="F30133" s="12">
        <v>1483</v>
      </c>
      <c r="G30133" s="13" t="s">
        <v>585</v>
      </c>
      <c r="H30133" s="14">
        <v>1</v>
      </c>
      <c r="I30133" s="13" t="s">
        <v>26048</v>
      </c>
    </row>
    <row r="30134" spans="1:9">
      <c r="A30134" s="15" t="s">
        <v>26311</v>
      </c>
      <c r="B30134" s="11" t="s">
        <v>28007</v>
      </c>
      <c r="C30134" s="13" t="s">
        <v>43278</v>
      </c>
      <c r="D30134" s="13" t="s">
        <v>83408</v>
      </c>
      <c r="E30134" s="13" t="s">
        <v>16902</v>
      </c>
      <c r="F30134" s="12">
        <v>1483</v>
      </c>
      <c r="G30134" s="13" t="s">
        <v>585</v>
      </c>
      <c r="H30134" s="14">
        <v>1</v>
      </c>
      <c r="I30134" s="13" t="s">
        <v>26048</v>
      </c>
    </row>
    <row r="30135" spans="1:9">
      <c r="A30135" s="15" t="s">
        <v>26312</v>
      </c>
      <c r="B30135" s="11" t="s">
        <v>28007</v>
      </c>
      <c r="C30135" s="13" t="s">
        <v>43279</v>
      </c>
      <c r="D30135" s="13" t="s">
        <v>83409</v>
      </c>
      <c r="E30135" s="13" t="s">
        <v>16902</v>
      </c>
      <c r="F30135" s="12">
        <v>1478</v>
      </c>
      <c r="G30135" s="13" t="s">
        <v>585</v>
      </c>
      <c r="H30135" s="14">
        <v>1</v>
      </c>
      <c r="I30135" s="13" t="s">
        <v>26048</v>
      </c>
    </row>
    <row r="30136" spans="1:9">
      <c r="A30136" s="15" t="s">
        <v>26313</v>
      </c>
      <c r="B30136" s="11" t="s">
        <v>28008</v>
      </c>
      <c r="C30136" s="13" t="s">
        <v>43280</v>
      </c>
      <c r="D30136" s="13" t="s">
        <v>83410</v>
      </c>
      <c r="E30136" s="13" t="s">
        <v>16902</v>
      </c>
      <c r="F30136" s="12">
        <v>2163</v>
      </c>
      <c r="G30136" s="13" t="s">
        <v>585</v>
      </c>
      <c r="H30136" s="14">
        <v>1</v>
      </c>
      <c r="I30136" s="13" t="s">
        <v>26048</v>
      </c>
    </row>
    <row r="30137" spans="1:9">
      <c r="A30137" s="15" t="s">
        <v>26314</v>
      </c>
      <c r="B30137" s="11" t="s">
        <v>28008</v>
      </c>
      <c r="C30137" s="13" t="s">
        <v>43281</v>
      </c>
      <c r="D30137" s="13" t="s">
        <v>83411</v>
      </c>
      <c r="E30137" s="13" t="s">
        <v>16902</v>
      </c>
      <c r="F30137" s="12">
        <v>2163</v>
      </c>
      <c r="G30137" s="13" t="s">
        <v>585</v>
      </c>
      <c r="H30137" s="14">
        <v>1</v>
      </c>
      <c r="I30137" s="13" t="s">
        <v>26048</v>
      </c>
    </row>
    <row r="30138" spans="1:9">
      <c r="A30138" s="15" t="s">
        <v>26315</v>
      </c>
      <c r="B30138" s="11" t="s">
        <v>28008</v>
      </c>
      <c r="C30138" s="13" t="s">
        <v>43282</v>
      </c>
      <c r="D30138" s="13" t="s">
        <v>83412</v>
      </c>
      <c r="E30138" s="13" t="s">
        <v>16902</v>
      </c>
      <c r="F30138" s="12">
        <v>2163</v>
      </c>
      <c r="G30138" s="13" t="s">
        <v>585</v>
      </c>
      <c r="H30138" s="14">
        <v>1</v>
      </c>
      <c r="I30138" s="13" t="s">
        <v>26048</v>
      </c>
    </row>
    <row r="30139" spans="1:9">
      <c r="A30139" s="15" t="s">
        <v>26316</v>
      </c>
      <c r="B30139" s="11" t="s">
        <v>28008</v>
      </c>
      <c r="C30139" s="13" t="s">
        <v>43283</v>
      </c>
      <c r="D30139" s="13" t="s">
        <v>83413</v>
      </c>
      <c r="E30139" s="13" t="s">
        <v>16902</v>
      </c>
      <c r="F30139" s="12">
        <v>2169</v>
      </c>
      <c r="G30139" s="13" t="s">
        <v>585</v>
      </c>
      <c r="H30139" s="14">
        <v>1</v>
      </c>
      <c r="I30139" s="13" t="s">
        <v>26048</v>
      </c>
    </row>
    <row r="30140" spans="1:9">
      <c r="A30140" s="15" t="s">
        <v>26317</v>
      </c>
      <c r="B30140" s="11" t="s">
        <v>28009</v>
      </c>
      <c r="C30140" s="13" t="s">
        <v>43284</v>
      </c>
      <c r="D30140" s="13" t="s">
        <v>83414</v>
      </c>
      <c r="E30140" s="13" t="s">
        <v>16902</v>
      </c>
      <c r="F30140" s="12">
        <v>2835</v>
      </c>
      <c r="G30140" s="13" t="s">
        <v>585</v>
      </c>
      <c r="H30140" s="14">
        <v>1</v>
      </c>
      <c r="I30140" s="13" t="s">
        <v>26048</v>
      </c>
    </row>
    <row r="30141" spans="1:9">
      <c r="A30141" s="15" t="s">
        <v>26318</v>
      </c>
      <c r="B30141" s="11" t="s">
        <v>28009</v>
      </c>
      <c r="C30141" s="13" t="s">
        <v>43285</v>
      </c>
      <c r="D30141" s="13" t="s">
        <v>83415</v>
      </c>
      <c r="E30141" s="13" t="s">
        <v>16902</v>
      </c>
      <c r="F30141" s="12">
        <v>2835</v>
      </c>
      <c r="G30141" s="13" t="s">
        <v>585</v>
      </c>
      <c r="H30141" s="14">
        <v>1</v>
      </c>
      <c r="I30141" s="13" t="s">
        <v>26048</v>
      </c>
    </row>
    <row r="30142" spans="1:9">
      <c r="A30142" s="15" t="s">
        <v>26319</v>
      </c>
      <c r="B30142" s="11" t="s">
        <v>28009</v>
      </c>
      <c r="C30142" s="13" t="s">
        <v>43286</v>
      </c>
      <c r="D30142" s="13" t="s">
        <v>83416</v>
      </c>
      <c r="E30142" s="13" t="s">
        <v>16902</v>
      </c>
      <c r="F30142" s="12">
        <v>2835</v>
      </c>
      <c r="G30142" s="13" t="s">
        <v>585</v>
      </c>
      <c r="H30142" s="14">
        <v>1</v>
      </c>
      <c r="I30142" s="13" t="s">
        <v>26048</v>
      </c>
    </row>
    <row r="30143" spans="1:9">
      <c r="A30143" s="15" t="s">
        <v>26320</v>
      </c>
      <c r="B30143" s="11" t="s">
        <v>28009</v>
      </c>
      <c r="C30143" s="13" t="s">
        <v>43287</v>
      </c>
      <c r="D30143" s="13" t="s">
        <v>83417</v>
      </c>
      <c r="E30143" s="13" t="s">
        <v>16902</v>
      </c>
      <c r="F30143" s="12">
        <v>2839</v>
      </c>
      <c r="G30143" s="13" t="s">
        <v>585</v>
      </c>
      <c r="H30143" s="14">
        <v>1</v>
      </c>
      <c r="I30143" s="13" t="s">
        <v>26048</v>
      </c>
    </row>
    <row r="30144" spans="1:9">
      <c r="A30144" s="15" t="s">
        <v>26321</v>
      </c>
      <c r="B30144" s="11" t="s">
        <v>28010</v>
      </c>
      <c r="C30144" s="13" t="s">
        <v>43288</v>
      </c>
      <c r="D30144" s="13" t="s">
        <v>83418</v>
      </c>
      <c r="E30144" s="13" t="s">
        <v>16902</v>
      </c>
      <c r="F30144" s="12">
        <v>1592</v>
      </c>
      <c r="G30144" s="13" t="s">
        <v>585</v>
      </c>
      <c r="H30144" s="14">
        <v>1</v>
      </c>
      <c r="I30144" s="13" t="s">
        <v>26048</v>
      </c>
    </row>
    <row r="30145" spans="1:9">
      <c r="A30145" s="15" t="s">
        <v>26322</v>
      </c>
      <c r="B30145" s="11" t="s">
        <v>28010</v>
      </c>
      <c r="C30145" s="13" t="s">
        <v>43289</v>
      </c>
      <c r="D30145" s="13" t="s">
        <v>83419</v>
      </c>
      <c r="E30145" s="13" t="s">
        <v>16902</v>
      </c>
      <c r="F30145" s="12">
        <v>1592</v>
      </c>
      <c r="G30145" s="13" t="s">
        <v>585</v>
      </c>
      <c r="H30145" s="14">
        <v>1</v>
      </c>
      <c r="I30145" s="13" t="s">
        <v>26048</v>
      </c>
    </row>
    <row r="30146" spans="1:9">
      <c r="A30146" s="15" t="s">
        <v>26323</v>
      </c>
      <c r="B30146" s="11" t="s">
        <v>28010</v>
      </c>
      <c r="C30146" s="13" t="s">
        <v>43290</v>
      </c>
      <c r="D30146" s="13" t="s">
        <v>83420</v>
      </c>
      <c r="E30146" s="13" t="s">
        <v>16902</v>
      </c>
      <c r="F30146" s="12">
        <v>1592</v>
      </c>
      <c r="G30146" s="13" t="s">
        <v>585</v>
      </c>
      <c r="H30146" s="14">
        <v>1</v>
      </c>
      <c r="I30146" s="13" t="s">
        <v>26048</v>
      </c>
    </row>
    <row r="30147" spans="1:9">
      <c r="A30147" s="15" t="s">
        <v>26324</v>
      </c>
      <c r="B30147" s="11" t="s">
        <v>28010</v>
      </c>
      <c r="C30147" s="13" t="s">
        <v>43291</v>
      </c>
      <c r="D30147" s="13" t="s">
        <v>83421</v>
      </c>
      <c r="E30147" s="13" t="s">
        <v>16902</v>
      </c>
      <c r="F30147" s="12">
        <v>1598</v>
      </c>
      <c r="G30147" s="13" t="s">
        <v>585</v>
      </c>
      <c r="H30147" s="14">
        <v>1</v>
      </c>
      <c r="I30147" s="13" t="s">
        <v>26048</v>
      </c>
    </row>
    <row r="30148" spans="1:9">
      <c r="A30148" s="15" t="s">
        <v>26325</v>
      </c>
      <c r="B30148" s="11" t="s">
        <v>28011</v>
      </c>
      <c r="C30148" s="13" t="s">
        <v>43292</v>
      </c>
      <c r="D30148" s="13" t="s">
        <v>83422</v>
      </c>
      <c r="E30148" s="13" t="s">
        <v>16902</v>
      </c>
      <c r="F30148" s="12">
        <v>2270</v>
      </c>
      <c r="G30148" s="13" t="s">
        <v>585</v>
      </c>
      <c r="H30148" s="14">
        <v>1</v>
      </c>
      <c r="I30148" s="13" t="s">
        <v>26048</v>
      </c>
    </row>
    <row r="30149" spans="1:9">
      <c r="A30149" s="15" t="s">
        <v>26326</v>
      </c>
      <c r="B30149" s="11" t="s">
        <v>28011</v>
      </c>
      <c r="C30149" s="13" t="s">
        <v>43293</v>
      </c>
      <c r="D30149" s="13" t="s">
        <v>83423</v>
      </c>
      <c r="E30149" s="13" t="s">
        <v>16902</v>
      </c>
      <c r="F30149" s="12">
        <v>2270</v>
      </c>
      <c r="G30149" s="13" t="s">
        <v>585</v>
      </c>
      <c r="H30149" s="14">
        <v>1</v>
      </c>
      <c r="I30149" s="13" t="s">
        <v>26048</v>
      </c>
    </row>
    <row r="30150" spans="1:9">
      <c r="A30150" s="15" t="s">
        <v>26327</v>
      </c>
      <c r="B30150" s="11" t="s">
        <v>28011</v>
      </c>
      <c r="C30150" s="13" t="s">
        <v>43294</v>
      </c>
      <c r="D30150" s="13" t="s">
        <v>83424</v>
      </c>
      <c r="E30150" s="13" t="s">
        <v>16902</v>
      </c>
      <c r="F30150" s="12">
        <v>2270</v>
      </c>
      <c r="G30150" s="13" t="s">
        <v>585</v>
      </c>
      <c r="H30150" s="14">
        <v>1</v>
      </c>
      <c r="I30150" s="13" t="s">
        <v>26048</v>
      </c>
    </row>
    <row r="30151" spans="1:9">
      <c r="A30151" s="15" t="s">
        <v>26328</v>
      </c>
      <c r="B30151" s="11" t="s">
        <v>28011</v>
      </c>
      <c r="C30151" s="13" t="s">
        <v>43295</v>
      </c>
      <c r="D30151" s="13" t="s">
        <v>83425</v>
      </c>
      <c r="E30151" s="13" t="s">
        <v>16902</v>
      </c>
      <c r="F30151" s="12">
        <v>2274</v>
      </c>
      <c r="G30151" s="13" t="s">
        <v>585</v>
      </c>
      <c r="H30151" s="14">
        <v>1</v>
      </c>
      <c r="I30151" s="13" t="s">
        <v>26048</v>
      </c>
    </row>
    <row r="30152" spans="1:9">
      <c r="A30152" s="15" t="s">
        <v>26329</v>
      </c>
      <c r="B30152" s="11" t="s">
        <v>28012</v>
      </c>
      <c r="C30152" s="13" t="s">
        <v>43296</v>
      </c>
      <c r="D30152" s="13" t="s">
        <v>83426</v>
      </c>
      <c r="E30152" s="13" t="s">
        <v>16902</v>
      </c>
      <c r="F30152" s="12">
        <v>2942</v>
      </c>
      <c r="G30152" s="13" t="s">
        <v>585</v>
      </c>
      <c r="H30152" s="14">
        <v>1</v>
      </c>
      <c r="I30152" s="13" t="s">
        <v>26048</v>
      </c>
    </row>
    <row r="30153" spans="1:9">
      <c r="A30153" s="15" t="s">
        <v>26330</v>
      </c>
      <c r="B30153" s="11" t="s">
        <v>28012</v>
      </c>
      <c r="C30153" s="13" t="s">
        <v>43297</v>
      </c>
      <c r="D30153" s="13" t="s">
        <v>83427</v>
      </c>
      <c r="E30153" s="13" t="s">
        <v>16902</v>
      </c>
      <c r="F30153" s="12">
        <v>2942</v>
      </c>
      <c r="G30153" s="13" t="s">
        <v>585</v>
      </c>
      <c r="H30153" s="14">
        <v>1</v>
      </c>
      <c r="I30153" s="13" t="s">
        <v>26048</v>
      </c>
    </row>
    <row r="30154" spans="1:9">
      <c r="A30154" s="15" t="s">
        <v>26331</v>
      </c>
      <c r="B30154" s="11" t="s">
        <v>28012</v>
      </c>
      <c r="C30154" s="13" t="s">
        <v>43298</v>
      </c>
      <c r="D30154" s="13" t="s">
        <v>83428</v>
      </c>
      <c r="E30154" s="13" t="s">
        <v>16902</v>
      </c>
      <c r="F30154" s="12">
        <v>2942</v>
      </c>
      <c r="G30154" s="13" t="s">
        <v>585</v>
      </c>
      <c r="H30154" s="14">
        <v>1</v>
      </c>
      <c r="I30154" s="13" t="s">
        <v>26048</v>
      </c>
    </row>
    <row r="30155" spans="1:9">
      <c r="A30155" s="15" t="s">
        <v>26332</v>
      </c>
      <c r="B30155" s="11" t="s">
        <v>28012</v>
      </c>
      <c r="C30155" s="13" t="s">
        <v>43299</v>
      </c>
      <c r="D30155" s="13" t="s">
        <v>83429</v>
      </c>
      <c r="E30155" s="13" t="s">
        <v>16902</v>
      </c>
      <c r="F30155" s="12">
        <v>2947</v>
      </c>
      <c r="G30155" s="13" t="s">
        <v>585</v>
      </c>
      <c r="H30155" s="14">
        <v>1</v>
      </c>
      <c r="I30155" s="13" t="s">
        <v>26048</v>
      </c>
    </row>
    <row r="30156" spans="1:9">
      <c r="A30156" s="15" t="s">
        <v>12300</v>
      </c>
      <c r="B30156" s="11" t="s">
        <v>124170</v>
      </c>
      <c r="C30156" s="13" t="s">
        <v>43300</v>
      </c>
      <c r="D30156" s="13" t="s">
        <v>83430</v>
      </c>
      <c r="E30156" s="13" t="s">
        <v>16902</v>
      </c>
      <c r="F30156" s="12">
        <v>101.5</v>
      </c>
      <c r="G30156" s="13" t="s">
        <v>585</v>
      </c>
      <c r="H30156" s="14">
        <v>1</v>
      </c>
      <c r="I30156" s="13" t="s">
        <v>14767</v>
      </c>
    </row>
    <row r="30157" spans="1:9">
      <c r="A30157" s="15" t="s">
        <v>12301</v>
      </c>
      <c r="B30157" s="11" t="s">
        <v>124171</v>
      </c>
      <c r="C30157" s="13" t="s">
        <v>43301</v>
      </c>
      <c r="D30157" s="13" t="s">
        <v>83431</v>
      </c>
      <c r="E30157" s="13" t="s">
        <v>16902</v>
      </c>
      <c r="F30157" s="12">
        <v>123</v>
      </c>
      <c r="G30157" s="13" t="s">
        <v>585</v>
      </c>
      <c r="H30157" s="14">
        <v>1</v>
      </c>
      <c r="I30157" s="13" t="s">
        <v>14767</v>
      </c>
    </row>
    <row r="30158" spans="1:9">
      <c r="A30158" s="15" t="s">
        <v>12302</v>
      </c>
      <c r="B30158" s="11" t="s">
        <v>124172</v>
      </c>
      <c r="C30158" s="13" t="s">
        <v>43302</v>
      </c>
      <c r="D30158" s="13" t="s">
        <v>83432</v>
      </c>
      <c r="E30158" s="13" t="s">
        <v>16902</v>
      </c>
      <c r="F30158" s="12">
        <v>127</v>
      </c>
      <c r="G30158" s="13" t="s">
        <v>585</v>
      </c>
      <c r="H30158" s="14">
        <v>1</v>
      </c>
      <c r="I30158" s="13" t="s">
        <v>14767</v>
      </c>
    </row>
    <row r="30159" spans="1:9">
      <c r="A30159" s="15" t="s">
        <v>12303</v>
      </c>
      <c r="B30159" s="11" t="s">
        <v>124173</v>
      </c>
      <c r="C30159" s="13" t="s">
        <v>43303</v>
      </c>
      <c r="D30159" s="13" t="s">
        <v>83433</v>
      </c>
      <c r="E30159" s="13" t="s">
        <v>16902</v>
      </c>
      <c r="F30159" s="12">
        <v>104</v>
      </c>
      <c r="G30159" s="13" t="s">
        <v>585</v>
      </c>
      <c r="H30159" s="14">
        <v>1</v>
      </c>
      <c r="I30159" s="13" t="s">
        <v>14767</v>
      </c>
    </row>
    <row r="30160" spans="1:9">
      <c r="A30160" s="15" t="s">
        <v>12304</v>
      </c>
      <c r="B30160" s="11" t="s">
        <v>124174</v>
      </c>
      <c r="C30160" s="13" t="s">
        <v>43304</v>
      </c>
      <c r="D30160" s="13" t="s">
        <v>83434</v>
      </c>
      <c r="E30160" s="13" t="s">
        <v>16902</v>
      </c>
      <c r="F30160" s="12">
        <v>127</v>
      </c>
      <c r="G30160" s="13" t="s">
        <v>585</v>
      </c>
      <c r="H30160" s="14">
        <v>1</v>
      </c>
      <c r="I30160" s="13" t="s">
        <v>14767</v>
      </c>
    </row>
    <row r="30161" spans="1:9">
      <c r="A30161" s="15" t="s">
        <v>12305</v>
      </c>
      <c r="B30161" s="11" t="s">
        <v>124175</v>
      </c>
      <c r="C30161" s="13" t="s">
        <v>43305</v>
      </c>
      <c r="D30161" s="13" t="s">
        <v>83435</v>
      </c>
      <c r="E30161" s="13" t="s">
        <v>16902</v>
      </c>
      <c r="F30161" s="12">
        <v>130</v>
      </c>
      <c r="G30161" s="13" t="s">
        <v>585</v>
      </c>
      <c r="H30161" s="14">
        <v>1</v>
      </c>
      <c r="I30161" s="13" t="s">
        <v>14767</v>
      </c>
    </row>
    <row r="30162" spans="1:9">
      <c r="A30162" s="15" t="s">
        <v>12306</v>
      </c>
      <c r="B30162" s="11" t="s">
        <v>124176</v>
      </c>
      <c r="C30162" s="13" t="s">
        <v>43306</v>
      </c>
      <c r="D30162" s="13" t="s">
        <v>83436</v>
      </c>
      <c r="E30162" s="13" t="s">
        <v>16902</v>
      </c>
      <c r="F30162" s="12">
        <v>104</v>
      </c>
      <c r="G30162" s="13" t="s">
        <v>585</v>
      </c>
      <c r="H30162" s="14">
        <v>1</v>
      </c>
      <c r="I30162" s="13" t="s">
        <v>14767</v>
      </c>
    </row>
    <row r="30163" spans="1:9">
      <c r="A30163" s="15" t="s">
        <v>12307</v>
      </c>
      <c r="B30163" s="11" t="s">
        <v>124177</v>
      </c>
      <c r="C30163" s="13" t="s">
        <v>43307</v>
      </c>
      <c r="D30163" s="13" t="s">
        <v>83437</v>
      </c>
      <c r="E30163" s="13" t="s">
        <v>16902</v>
      </c>
      <c r="F30163" s="12">
        <v>127</v>
      </c>
      <c r="G30163" s="13" t="s">
        <v>585</v>
      </c>
      <c r="H30163" s="14">
        <v>1</v>
      </c>
      <c r="I30163" s="13" t="s">
        <v>14767</v>
      </c>
    </row>
    <row r="30164" spans="1:9">
      <c r="A30164" s="15" t="s">
        <v>12308</v>
      </c>
      <c r="B30164" s="11" t="s">
        <v>124178</v>
      </c>
      <c r="C30164" s="13" t="s">
        <v>43308</v>
      </c>
      <c r="D30164" s="13" t="s">
        <v>83438</v>
      </c>
      <c r="E30164" s="13" t="s">
        <v>16902</v>
      </c>
      <c r="F30164" s="12">
        <v>130</v>
      </c>
      <c r="G30164" s="13" t="s">
        <v>585</v>
      </c>
      <c r="H30164" s="14">
        <v>1</v>
      </c>
      <c r="I30164" s="13" t="s">
        <v>14767</v>
      </c>
    </row>
    <row r="30165" spans="1:9">
      <c r="A30165" s="15" t="s">
        <v>12309</v>
      </c>
      <c r="B30165" s="11" t="s">
        <v>124179</v>
      </c>
      <c r="C30165" s="13" t="s">
        <v>43309</v>
      </c>
      <c r="D30165" s="13" t="s">
        <v>83439</v>
      </c>
      <c r="E30165" s="13" t="s">
        <v>16902</v>
      </c>
      <c r="F30165" s="12">
        <v>116</v>
      </c>
      <c r="G30165" s="13" t="s">
        <v>585</v>
      </c>
      <c r="H30165" s="14">
        <v>1</v>
      </c>
      <c r="I30165" s="13" t="s">
        <v>14767</v>
      </c>
    </row>
    <row r="30166" spans="1:9">
      <c r="A30166" s="15" t="s">
        <v>12310</v>
      </c>
      <c r="B30166" s="11" t="s">
        <v>124180</v>
      </c>
      <c r="C30166" s="13" t="s">
        <v>43310</v>
      </c>
      <c r="D30166" s="13" t="s">
        <v>83440</v>
      </c>
      <c r="E30166" s="13" t="s">
        <v>16902</v>
      </c>
      <c r="F30166" s="12">
        <v>138.5</v>
      </c>
      <c r="G30166" s="13" t="s">
        <v>585</v>
      </c>
      <c r="H30166" s="14">
        <v>1</v>
      </c>
      <c r="I30166" s="13" t="s">
        <v>14767</v>
      </c>
    </row>
    <row r="30167" spans="1:9">
      <c r="A30167" s="15" t="s">
        <v>12311</v>
      </c>
      <c r="B30167" s="11" t="s">
        <v>124181</v>
      </c>
      <c r="C30167" s="13" t="s">
        <v>43311</v>
      </c>
      <c r="D30167" s="13" t="s">
        <v>83441</v>
      </c>
      <c r="E30167" s="13" t="s">
        <v>16902</v>
      </c>
      <c r="F30167" s="12">
        <v>141.5</v>
      </c>
      <c r="G30167" s="13" t="s">
        <v>585</v>
      </c>
      <c r="H30167" s="14">
        <v>1</v>
      </c>
      <c r="I30167" s="13" t="s">
        <v>14767</v>
      </c>
    </row>
    <row r="30168" spans="1:9">
      <c r="A30168" s="15" t="s">
        <v>12312</v>
      </c>
      <c r="B30168" s="11" t="s">
        <v>124182</v>
      </c>
      <c r="C30168" s="13" t="s">
        <v>43312</v>
      </c>
      <c r="D30168" s="13" t="s">
        <v>83442</v>
      </c>
      <c r="E30168" s="13" t="s">
        <v>16902</v>
      </c>
      <c r="F30168" s="12">
        <v>106</v>
      </c>
      <c r="G30168" s="13" t="s">
        <v>585</v>
      </c>
      <c r="H30168" s="14">
        <v>1</v>
      </c>
      <c r="I30168" s="13" t="s">
        <v>14767</v>
      </c>
    </row>
    <row r="30169" spans="1:9">
      <c r="A30169" s="15" t="s">
        <v>12313</v>
      </c>
      <c r="B30169" s="11" t="s">
        <v>124183</v>
      </c>
      <c r="C30169" s="13" t="s">
        <v>43313</v>
      </c>
      <c r="D30169" s="13" t="s">
        <v>83443</v>
      </c>
      <c r="E30169" s="13" t="s">
        <v>16902</v>
      </c>
      <c r="F30169" s="12">
        <v>127.5</v>
      </c>
      <c r="G30169" s="13" t="s">
        <v>585</v>
      </c>
      <c r="H30169" s="14">
        <v>1</v>
      </c>
      <c r="I30169" s="13" t="s">
        <v>14767</v>
      </c>
    </row>
    <row r="30170" spans="1:9">
      <c r="A30170" s="15" t="s">
        <v>12314</v>
      </c>
      <c r="B30170" s="11" t="s">
        <v>124184</v>
      </c>
      <c r="C30170" s="13" t="s">
        <v>43314</v>
      </c>
      <c r="D30170" s="13" t="s">
        <v>83444</v>
      </c>
      <c r="E30170" s="13" t="s">
        <v>16902</v>
      </c>
      <c r="F30170" s="12">
        <v>130.5</v>
      </c>
      <c r="G30170" s="13" t="s">
        <v>585</v>
      </c>
      <c r="H30170" s="14">
        <v>1</v>
      </c>
      <c r="I30170" s="13" t="s">
        <v>14767</v>
      </c>
    </row>
    <row r="30171" spans="1:9">
      <c r="A30171" s="15" t="s">
        <v>12315</v>
      </c>
      <c r="B30171" s="11" t="s">
        <v>124185</v>
      </c>
      <c r="C30171" s="13" t="s">
        <v>43315</v>
      </c>
      <c r="D30171" s="13" t="s">
        <v>83445</v>
      </c>
      <c r="E30171" s="13" t="s">
        <v>16902</v>
      </c>
      <c r="F30171" s="12">
        <v>108.5</v>
      </c>
      <c r="G30171" s="13" t="s">
        <v>585</v>
      </c>
      <c r="H30171" s="14">
        <v>1</v>
      </c>
      <c r="I30171" s="13" t="s">
        <v>14767</v>
      </c>
    </row>
    <row r="30172" spans="1:9">
      <c r="A30172" s="15" t="s">
        <v>12316</v>
      </c>
      <c r="B30172" s="11" t="s">
        <v>124186</v>
      </c>
      <c r="C30172" s="13" t="s">
        <v>43316</v>
      </c>
      <c r="D30172" s="13" t="s">
        <v>83446</v>
      </c>
      <c r="E30172" s="13" t="s">
        <v>16902</v>
      </c>
      <c r="F30172" s="12">
        <v>131</v>
      </c>
      <c r="G30172" s="13" t="s">
        <v>585</v>
      </c>
      <c r="H30172" s="14">
        <v>1</v>
      </c>
      <c r="I30172" s="13" t="s">
        <v>14767</v>
      </c>
    </row>
    <row r="30173" spans="1:9">
      <c r="A30173" s="15" t="s">
        <v>12317</v>
      </c>
      <c r="B30173" s="11" t="s">
        <v>124187</v>
      </c>
      <c r="C30173" s="13" t="s">
        <v>43317</v>
      </c>
      <c r="D30173" s="13" t="s">
        <v>83447</v>
      </c>
      <c r="E30173" s="13" t="s">
        <v>16902</v>
      </c>
      <c r="F30173" s="12">
        <v>134.5</v>
      </c>
      <c r="G30173" s="13" t="s">
        <v>585</v>
      </c>
      <c r="H30173" s="14">
        <v>1</v>
      </c>
      <c r="I30173" s="13" t="s">
        <v>14767</v>
      </c>
    </row>
    <row r="30174" spans="1:9">
      <c r="A30174" s="15" t="s">
        <v>12318</v>
      </c>
      <c r="B30174" s="11" t="s">
        <v>124188</v>
      </c>
      <c r="C30174" s="13" t="s">
        <v>43318</v>
      </c>
      <c r="D30174" s="13" t="s">
        <v>83448</v>
      </c>
      <c r="E30174" s="13" t="s">
        <v>16902</v>
      </c>
      <c r="F30174" s="12">
        <v>108.5</v>
      </c>
      <c r="G30174" s="13" t="s">
        <v>585</v>
      </c>
      <c r="H30174" s="14">
        <v>1</v>
      </c>
      <c r="I30174" s="13" t="s">
        <v>14767</v>
      </c>
    </row>
    <row r="30175" spans="1:9">
      <c r="A30175" s="15" t="s">
        <v>12319</v>
      </c>
      <c r="B30175" s="11" t="s">
        <v>124189</v>
      </c>
      <c r="C30175" s="13" t="s">
        <v>43319</v>
      </c>
      <c r="D30175" s="13" t="s">
        <v>83449</v>
      </c>
      <c r="E30175" s="13" t="s">
        <v>16902</v>
      </c>
      <c r="F30175" s="12">
        <v>131</v>
      </c>
      <c r="G30175" s="13" t="s">
        <v>585</v>
      </c>
      <c r="H30175" s="14">
        <v>1</v>
      </c>
      <c r="I30175" s="13" t="s">
        <v>14767</v>
      </c>
    </row>
    <row r="30176" spans="1:9">
      <c r="A30176" s="15" t="s">
        <v>12320</v>
      </c>
      <c r="B30176" s="11" t="s">
        <v>124190</v>
      </c>
      <c r="C30176" s="13" t="s">
        <v>43320</v>
      </c>
      <c r="D30176" s="13" t="s">
        <v>83450</v>
      </c>
      <c r="E30176" s="13" t="s">
        <v>16902</v>
      </c>
      <c r="F30176" s="12">
        <v>134.5</v>
      </c>
      <c r="G30176" s="13" t="s">
        <v>585</v>
      </c>
      <c r="H30176" s="14">
        <v>1</v>
      </c>
      <c r="I30176" s="13" t="s">
        <v>14767</v>
      </c>
    </row>
    <row r="30177" spans="1:9">
      <c r="A30177" s="15" t="s">
        <v>12321</v>
      </c>
      <c r="B30177" s="11" t="s">
        <v>124191</v>
      </c>
      <c r="C30177" s="13" t="s">
        <v>43321</v>
      </c>
      <c r="D30177" s="13" t="s">
        <v>83451</v>
      </c>
      <c r="E30177" s="13" t="s">
        <v>16902</v>
      </c>
      <c r="F30177" s="12">
        <v>120</v>
      </c>
      <c r="G30177" s="13" t="s">
        <v>585</v>
      </c>
      <c r="H30177" s="14">
        <v>1</v>
      </c>
      <c r="I30177" s="13" t="s">
        <v>14767</v>
      </c>
    </row>
    <row r="30178" spans="1:9">
      <c r="A30178" s="15" t="s">
        <v>12322</v>
      </c>
      <c r="B30178" s="11" t="s">
        <v>124192</v>
      </c>
      <c r="C30178" s="13" t="s">
        <v>43322</v>
      </c>
      <c r="D30178" s="13" t="s">
        <v>83452</v>
      </c>
      <c r="E30178" s="13" t="s">
        <v>16902</v>
      </c>
      <c r="F30178" s="12">
        <v>142.5</v>
      </c>
      <c r="G30178" s="13" t="s">
        <v>585</v>
      </c>
      <c r="H30178" s="14">
        <v>1</v>
      </c>
      <c r="I30178" s="13" t="s">
        <v>14767</v>
      </c>
    </row>
    <row r="30179" spans="1:9">
      <c r="A30179" s="15" t="s">
        <v>12323</v>
      </c>
      <c r="B30179" s="11" t="s">
        <v>124193</v>
      </c>
      <c r="C30179" s="13" t="s">
        <v>43323</v>
      </c>
      <c r="D30179" s="13" t="s">
        <v>83453</v>
      </c>
      <c r="E30179" s="13" t="s">
        <v>16902</v>
      </c>
      <c r="F30179" s="12">
        <v>145.5</v>
      </c>
      <c r="G30179" s="13" t="s">
        <v>585</v>
      </c>
      <c r="H30179" s="14">
        <v>1</v>
      </c>
      <c r="I30179" s="13" t="s">
        <v>14767</v>
      </c>
    </row>
    <row r="30180" spans="1:9">
      <c r="A30180" s="15" t="s">
        <v>12324</v>
      </c>
      <c r="B30180" s="11" t="s">
        <v>124194</v>
      </c>
      <c r="C30180" s="13" t="s">
        <v>43324</v>
      </c>
      <c r="D30180" s="13" t="s">
        <v>83454</v>
      </c>
      <c r="E30180" s="13" t="s">
        <v>16902</v>
      </c>
      <c r="F30180" s="12">
        <v>119.5</v>
      </c>
      <c r="G30180" s="13" t="s">
        <v>585</v>
      </c>
      <c r="H30180" s="14">
        <v>1</v>
      </c>
      <c r="I30180" s="13" t="s">
        <v>14767</v>
      </c>
    </row>
    <row r="30181" spans="1:9">
      <c r="A30181" s="15" t="s">
        <v>12325</v>
      </c>
      <c r="B30181" s="11" t="s">
        <v>124195</v>
      </c>
      <c r="C30181" s="13" t="s">
        <v>43325</v>
      </c>
      <c r="D30181" s="13" t="s">
        <v>83455</v>
      </c>
      <c r="E30181" s="13" t="s">
        <v>16902</v>
      </c>
      <c r="F30181" s="12">
        <v>141.5</v>
      </c>
      <c r="G30181" s="13" t="s">
        <v>585</v>
      </c>
      <c r="H30181" s="14">
        <v>1</v>
      </c>
      <c r="I30181" s="13" t="s">
        <v>14767</v>
      </c>
    </row>
    <row r="30182" spans="1:9">
      <c r="A30182" s="15" t="s">
        <v>12326</v>
      </c>
      <c r="B30182" s="11" t="s">
        <v>124196</v>
      </c>
      <c r="C30182" s="13" t="s">
        <v>43326</v>
      </c>
      <c r="D30182" s="13" t="s">
        <v>83456</v>
      </c>
      <c r="E30182" s="13" t="s">
        <v>16902</v>
      </c>
      <c r="F30182" s="12">
        <v>144.5</v>
      </c>
      <c r="G30182" s="13" t="s">
        <v>585</v>
      </c>
      <c r="H30182" s="14">
        <v>1</v>
      </c>
      <c r="I30182" s="13" t="s">
        <v>14767</v>
      </c>
    </row>
    <row r="30183" spans="1:9">
      <c r="A30183" s="15" t="s">
        <v>12327</v>
      </c>
      <c r="B30183" s="11" t="s">
        <v>124197</v>
      </c>
      <c r="C30183" s="13" t="s">
        <v>43327</v>
      </c>
      <c r="D30183" s="13" t="s">
        <v>83457</v>
      </c>
      <c r="E30183" s="13" t="s">
        <v>16902</v>
      </c>
      <c r="F30183" s="12">
        <v>122</v>
      </c>
      <c r="G30183" s="13" t="s">
        <v>585</v>
      </c>
      <c r="H30183" s="14">
        <v>1</v>
      </c>
      <c r="I30183" s="13" t="s">
        <v>14767</v>
      </c>
    </row>
    <row r="30184" spans="1:9">
      <c r="A30184" s="15" t="s">
        <v>12328</v>
      </c>
      <c r="B30184" s="11" t="s">
        <v>124198</v>
      </c>
      <c r="C30184" s="13" t="s">
        <v>43328</v>
      </c>
      <c r="D30184" s="13" t="s">
        <v>83458</v>
      </c>
      <c r="E30184" s="13" t="s">
        <v>16902</v>
      </c>
      <c r="F30184" s="12">
        <v>144.5</v>
      </c>
      <c r="G30184" s="13" t="s">
        <v>585</v>
      </c>
      <c r="H30184" s="14">
        <v>1</v>
      </c>
      <c r="I30184" s="13" t="s">
        <v>14767</v>
      </c>
    </row>
    <row r="30185" spans="1:9">
      <c r="A30185" s="15" t="s">
        <v>12329</v>
      </c>
      <c r="B30185" s="11" t="s">
        <v>124199</v>
      </c>
      <c r="C30185" s="13" t="s">
        <v>43329</v>
      </c>
      <c r="D30185" s="13" t="s">
        <v>83459</v>
      </c>
      <c r="E30185" s="13" t="s">
        <v>16902</v>
      </c>
      <c r="F30185" s="12">
        <v>147.5</v>
      </c>
      <c r="G30185" s="13" t="s">
        <v>585</v>
      </c>
      <c r="H30185" s="14">
        <v>1</v>
      </c>
      <c r="I30185" s="13" t="s">
        <v>14767</v>
      </c>
    </row>
    <row r="30186" spans="1:9">
      <c r="A30186" s="15" t="s">
        <v>12330</v>
      </c>
      <c r="B30186" s="11" t="s">
        <v>124200</v>
      </c>
      <c r="C30186" s="13" t="s">
        <v>43330</v>
      </c>
      <c r="D30186" s="13" t="s">
        <v>83460</v>
      </c>
      <c r="E30186" s="13" t="s">
        <v>16902</v>
      </c>
      <c r="F30186" s="12">
        <v>122</v>
      </c>
      <c r="G30186" s="13" t="s">
        <v>585</v>
      </c>
      <c r="H30186" s="14">
        <v>1</v>
      </c>
      <c r="I30186" s="13" t="s">
        <v>14767</v>
      </c>
    </row>
    <row r="30187" spans="1:9">
      <c r="A30187" s="15" t="s">
        <v>12331</v>
      </c>
      <c r="B30187" s="11" t="s">
        <v>124201</v>
      </c>
      <c r="C30187" s="13" t="s">
        <v>43331</v>
      </c>
      <c r="D30187" s="13" t="s">
        <v>83461</v>
      </c>
      <c r="E30187" s="13" t="s">
        <v>16902</v>
      </c>
      <c r="F30187" s="12">
        <v>144.5</v>
      </c>
      <c r="G30187" s="13" t="s">
        <v>585</v>
      </c>
      <c r="H30187" s="14">
        <v>1</v>
      </c>
      <c r="I30187" s="13" t="s">
        <v>14767</v>
      </c>
    </row>
    <row r="30188" spans="1:9">
      <c r="A30188" s="15" t="s">
        <v>12332</v>
      </c>
      <c r="B30188" s="11" t="s">
        <v>124202</v>
      </c>
      <c r="C30188" s="13" t="s">
        <v>43332</v>
      </c>
      <c r="D30188" s="13" t="s">
        <v>83462</v>
      </c>
      <c r="E30188" s="13" t="s">
        <v>16902</v>
      </c>
      <c r="F30188" s="12">
        <v>147.5</v>
      </c>
      <c r="G30188" s="13" t="s">
        <v>585</v>
      </c>
      <c r="H30188" s="14">
        <v>1</v>
      </c>
      <c r="I30188" s="13" t="s">
        <v>14767</v>
      </c>
    </row>
    <row r="30189" spans="1:9">
      <c r="A30189" s="15" t="s">
        <v>12333</v>
      </c>
      <c r="B30189" s="11" t="s">
        <v>124203</v>
      </c>
      <c r="C30189" s="13" t="s">
        <v>43333</v>
      </c>
      <c r="D30189" s="13" t="s">
        <v>83463</v>
      </c>
      <c r="E30189" s="13" t="s">
        <v>16902</v>
      </c>
      <c r="F30189" s="12">
        <v>134</v>
      </c>
      <c r="G30189" s="13" t="s">
        <v>585</v>
      </c>
      <c r="H30189" s="14">
        <v>1</v>
      </c>
      <c r="I30189" s="13" t="s">
        <v>14767</v>
      </c>
    </row>
    <row r="30190" spans="1:9">
      <c r="A30190" s="15" t="s">
        <v>12334</v>
      </c>
      <c r="B30190" s="11" t="s">
        <v>124204</v>
      </c>
      <c r="C30190" s="13" t="s">
        <v>43334</v>
      </c>
      <c r="D30190" s="13" t="s">
        <v>83464</v>
      </c>
      <c r="E30190" s="13" t="s">
        <v>16902</v>
      </c>
      <c r="F30190" s="12">
        <v>155.5</v>
      </c>
      <c r="G30190" s="13" t="s">
        <v>585</v>
      </c>
      <c r="H30190" s="14">
        <v>1</v>
      </c>
      <c r="I30190" s="13" t="s">
        <v>14767</v>
      </c>
    </row>
    <row r="30191" spans="1:9">
      <c r="A30191" s="15" t="s">
        <v>12335</v>
      </c>
      <c r="B30191" s="11" t="s">
        <v>124205</v>
      </c>
      <c r="C30191" s="13" t="s">
        <v>43335</v>
      </c>
      <c r="D30191" s="13" t="s">
        <v>83465</v>
      </c>
      <c r="E30191" s="13" t="s">
        <v>16902</v>
      </c>
      <c r="F30191" s="12">
        <v>158.5</v>
      </c>
      <c r="G30191" s="13" t="s">
        <v>585</v>
      </c>
      <c r="H30191" s="14">
        <v>1</v>
      </c>
      <c r="I30191" s="13" t="s">
        <v>14767</v>
      </c>
    </row>
    <row r="30192" spans="1:9">
      <c r="A30192" s="15" t="s">
        <v>12336</v>
      </c>
      <c r="B30192" s="11" t="s">
        <v>124206</v>
      </c>
      <c r="C30192" s="13" t="s">
        <v>43336</v>
      </c>
      <c r="D30192" s="13" t="s">
        <v>83466</v>
      </c>
      <c r="E30192" s="13" t="s">
        <v>16902</v>
      </c>
      <c r="F30192" s="12">
        <v>112</v>
      </c>
      <c r="G30192" s="13" t="s">
        <v>585</v>
      </c>
      <c r="H30192" s="14">
        <v>1</v>
      </c>
      <c r="I30192" s="13" t="s">
        <v>14767</v>
      </c>
    </row>
    <row r="30193" spans="1:9">
      <c r="A30193" s="15" t="s">
        <v>12337</v>
      </c>
      <c r="B30193" s="11" t="s">
        <v>124207</v>
      </c>
      <c r="C30193" s="13" t="s">
        <v>43337</v>
      </c>
      <c r="D30193" s="13" t="s">
        <v>83467</v>
      </c>
      <c r="E30193" s="13" t="s">
        <v>16902</v>
      </c>
      <c r="F30193" s="12">
        <v>134</v>
      </c>
      <c r="G30193" s="13" t="s">
        <v>585</v>
      </c>
      <c r="H30193" s="14">
        <v>1</v>
      </c>
      <c r="I30193" s="13" t="s">
        <v>14767</v>
      </c>
    </row>
    <row r="30194" spans="1:9">
      <c r="A30194" s="15" t="s">
        <v>12338</v>
      </c>
      <c r="B30194" s="11" t="s">
        <v>124208</v>
      </c>
      <c r="C30194" s="13" t="s">
        <v>43338</v>
      </c>
      <c r="D30194" s="13" t="s">
        <v>83468</v>
      </c>
      <c r="E30194" s="13" t="s">
        <v>16902</v>
      </c>
      <c r="F30194" s="12">
        <v>137</v>
      </c>
      <c r="G30194" s="13" t="s">
        <v>585</v>
      </c>
      <c r="H30194" s="14">
        <v>1</v>
      </c>
      <c r="I30194" s="13" t="s">
        <v>14767</v>
      </c>
    </row>
    <row r="30195" spans="1:9">
      <c r="A30195" s="15" t="s">
        <v>12339</v>
      </c>
      <c r="B30195" s="11" t="s">
        <v>124209</v>
      </c>
      <c r="C30195" s="13" t="s">
        <v>43339</v>
      </c>
      <c r="D30195" s="13" t="s">
        <v>83469</v>
      </c>
      <c r="E30195" s="13" t="s">
        <v>16902</v>
      </c>
      <c r="F30195" s="12">
        <v>114.5</v>
      </c>
      <c r="G30195" s="13" t="s">
        <v>585</v>
      </c>
      <c r="H30195" s="14">
        <v>1</v>
      </c>
      <c r="I30195" s="13" t="s">
        <v>14767</v>
      </c>
    </row>
    <row r="30196" spans="1:9">
      <c r="A30196" s="15" t="s">
        <v>12340</v>
      </c>
      <c r="B30196" s="11" t="s">
        <v>124210</v>
      </c>
      <c r="C30196" s="13" t="s">
        <v>43340</v>
      </c>
      <c r="D30196" s="13" t="s">
        <v>83470</v>
      </c>
      <c r="E30196" s="13" t="s">
        <v>16902</v>
      </c>
      <c r="F30196" s="12">
        <v>138</v>
      </c>
      <c r="G30196" s="13" t="s">
        <v>585</v>
      </c>
      <c r="H30196" s="14">
        <v>1</v>
      </c>
      <c r="I30196" s="13" t="s">
        <v>14767</v>
      </c>
    </row>
    <row r="30197" spans="1:9">
      <c r="A30197" s="15" t="s">
        <v>12341</v>
      </c>
      <c r="B30197" s="11" t="s">
        <v>124211</v>
      </c>
      <c r="C30197" s="13" t="s">
        <v>43341</v>
      </c>
      <c r="D30197" s="13" t="s">
        <v>83471</v>
      </c>
      <c r="E30197" s="13" t="s">
        <v>16902</v>
      </c>
      <c r="F30197" s="12">
        <v>141</v>
      </c>
      <c r="G30197" s="13" t="s">
        <v>585</v>
      </c>
      <c r="H30197" s="14">
        <v>1</v>
      </c>
      <c r="I30197" s="13" t="s">
        <v>14767</v>
      </c>
    </row>
    <row r="30198" spans="1:9">
      <c r="A30198" s="15" t="s">
        <v>12342</v>
      </c>
      <c r="B30198" s="11" t="s">
        <v>124212</v>
      </c>
      <c r="C30198" s="13" t="s">
        <v>43342</v>
      </c>
      <c r="D30198" s="13" t="s">
        <v>83472</v>
      </c>
      <c r="E30198" s="13" t="s">
        <v>16902</v>
      </c>
      <c r="F30198" s="12">
        <v>114.5</v>
      </c>
      <c r="G30198" s="13" t="s">
        <v>585</v>
      </c>
      <c r="H30198" s="14">
        <v>1</v>
      </c>
      <c r="I30198" s="13" t="s">
        <v>14767</v>
      </c>
    </row>
    <row r="30199" spans="1:9">
      <c r="A30199" s="15" t="s">
        <v>12343</v>
      </c>
      <c r="B30199" s="11" t="s">
        <v>124213</v>
      </c>
      <c r="C30199" s="13" t="s">
        <v>43343</v>
      </c>
      <c r="D30199" s="13" t="s">
        <v>83473</v>
      </c>
      <c r="E30199" s="13" t="s">
        <v>16902</v>
      </c>
      <c r="F30199" s="12">
        <v>138</v>
      </c>
      <c r="G30199" s="13" t="s">
        <v>585</v>
      </c>
      <c r="H30199" s="14">
        <v>1</v>
      </c>
      <c r="I30199" s="13" t="s">
        <v>14767</v>
      </c>
    </row>
    <row r="30200" spans="1:9">
      <c r="A30200" s="15" t="s">
        <v>12344</v>
      </c>
      <c r="B30200" s="11" t="s">
        <v>124214</v>
      </c>
      <c r="C30200" s="13" t="s">
        <v>43344</v>
      </c>
      <c r="D30200" s="13" t="s">
        <v>83474</v>
      </c>
      <c r="E30200" s="13" t="s">
        <v>16902</v>
      </c>
      <c r="F30200" s="12">
        <v>141</v>
      </c>
      <c r="G30200" s="13" t="s">
        <v>585</v>
      </c>
      <c r="H30200" s="14">
        <v>1</v>
      </c>
      <c r="I30200" s="13" t="s">
        <v>14767</v>
      </c>
    </row>
    <row r="30201" spans="1:9">
      <c r="A30201" s="15" t="s">
        <v>12345</v>
      </c>
      <c r="B30201" s="11" t="s">
        <v>124215</v>
      </c>
      <c r="C30201" s="13" t="s">
        <v>43345</v>
      </c>
      <c r="D30201" s="13" t="s">
        <v>83475</v>
      </c>
      <c r="E30201" s="13" t="s">
        <v>16902</v>
      </c>
      <c r="F30201" s="12">
        <v>127</v>
      </c>
      <c r="G30201" s="13" t="s">
        <v>585</v>
      </c>
      <c r="H30201" s="14">
        <v>1</v>
      </c>
      <c r="I30201" s="13" t="s">
        <v>14767</v>
      </c>
    </row>
    <row r="30202" spans="1:9">
      <c r="A30202" s="15" t="s">
        <v>12346</v>
      </c>
      <c r="B30202" s="11" t="s">
        <v>124216</v>
      </c>
      <c r="C30202" s="13" t="s">
        <v>43346</v>
      </c>
      <c r="D30202" s="13" t="s">
        <v>83476</v>
      </c>
      <c r="E30202" s="13" t="s">
        <v>16902</v>
      </c>
      <c r="F30202" s="12">
        <v>148</v>
      </c>
      <c r="G30202" s="13" t="s">
        <v>585</v>
      </c>
      <c r="H30202" s="14">
        <v>1</v>
      </c>
      <c r="I30202" s="13" t="s">
        <v>14767</v>
      </c>
    </row>
    <row r="30203" spans="1:9">
      <c r="A30203" s="15" t="s">
        <v>12347</v>
      </c>
      <c r="B30203" s="11" t="s">
        <v>124217</v>
      </c>
      <c r="C30203" s="13" t="s">
        <v>43347</v>
      </c>
      <c r="D30203" s="13" t="s">
        <v>83477</v>
      </c>
      <c r="E30203" s="13" t="s">
        <v>16902</v>
      </c>
      <c r="F30203" s="12">
        <v>151.5</v>
      </c>
      <c r="G30203" s="13" t="s">
        <v>585</v>
      </c>
      <c r="H30203" s="14">
        <v>1</v>
      </c>
      <c r="I30203" s="13" t="s">
        <v>14767</v>
      </c>
    </row>
    <row r="30204" spans="1:9">
      <c r="A30204" s="15" t="s">
        <v>12348</v>
      </c>
      <c r="B30204" s="11" t="s">
        <v>124218</v>
      </c>
      <c r="C30204" s="13" t="s">
        <v>43348</v>
      </c>
      <c r="D30204" s="13" t="s">
        <v>83478</v>
      </c>
      <c r="E30204" s="13" t="s">
        <v>16902</v>
      </c>
      <c r="F30204" s="12">
        <v>112</v>
      </c>
      <c r="G30204" s="13" t="s">
        <v>585</v>
      </c>
      <c r="H30204" s="14">
        <v>1</v>
      </c>
      <c r="I30204" s="13" t="s">
        <v>14767</v>
      </c>
    </row>
    <row r="30205" spans="1:9">
      <c r="A30205" s="15" t="s">
        <v>12349</v>
      </c>
      <c r="B30205" s="11" t="s">
        <v>124219</v>
      </c>
      <c r="C30205" s="13" t="s">
        <v>43349</v>
      </c>
      <c r="D30205" s="13" t="s">
        <v>83479</v>
      </c>
      <c r="E30205" s="13" t="s">
        <v>16902</v>
      </c>
      <c r="F30205" s="12">
        <v>134</v>
      </c>
      <c r="G30205" s="13" t="s">
        <v>585</v>
      </c>
      <c r="H30205" s="14">
        <v>1</v>
      </c>
      <c r="I30205" s="13" t="s">
        <v>14767</v>
      </c>
    </row>
    <row r="30206" spans="1:9">
      <c r="A30206" s="15" t="s">
        <v>12350</v>
      </c>
      <c r="B30206" s="11" t="s">
        <v>124220</v>
      </c>
      <c r="C30206" s="13" t="s">
        <v>43350</v>
      </c>
      <c r="D30206" s="13" t="s">
        <v>83480</v>
      </c>
      <c r="E30206" s="13" t="s">
        <v>16902</v>
      </c>
      <c r="F30206" s="12">
        <v>137</v>
      </c>
      <c r="G30206" s="13" t="s">
        <v>585</v>
      </c>
      <c r="H30206" s="14">
        <v>1</v>
      </c>
      <c r="I30206" s="13" t="s">
        <v>14767</v>
      </c>
    </row>
    <row r="30207" spans="1:9">
      <c r="A30207" s="15" t="s">
        <v>12351</v>
      </c>
      <c r="B30207" s="11" t="s">
        <v>124221</v>
      </c>
      <c r="C30207" s="13" t="s">
        <v>43351</v>
      </c>
      <c r="D30207" s="13" t="s">
        <v>83481</v>
      </c>
      <c r="E30207" s="13" t="s">
        <v>16902</v>
      </c>
      <c r="F30207" s="12">
        <v>114.5</v>
      </c>
      <c r="G30207" s="13" t="s">
        <v>585</v>
      </c>
      <c r="H30207" s="14">
        <v>1</v>
      </c>
      <c r="I30207" s="13" t="s">
        <v>14767</v>
      </c>
    </row>
    <row r="30208" spans="1:9">
      <c r="A30208" s="15" t="s">
        <v>12352</v>
      </c>
      <c r="B30208" s="11" t="s">
        <v>124222</v>
      </c>
      <c r="C30208" s="13" t="s">
        <v>43352</v>
      </c>
      <c r="D30208" s="13" t="s">
        <v>83482</v>
      </c>
      <c r="E30208" s="13" t="s">
        <v>16902</v>
      </c>
      <c r="F30208" s="12">
        <v>138</v>
      </c>
      <c r="G30208" s="13" t="s">
        <v>585</v>
      </c>
      <c r="H30208" s="14">
        <v>1</v>
      </c>
      <c r="I30208" s="13" t="s">
        <v>14767</v>
      </c>
    </row>
    <row r="30209" spans="1:9">
      <c r="A30209" s="15" t="s">
        <v>12353</v>
      </c>
      <c r="B30209" s="11" t="s">
        <v>124223</v>
      </c>
      <c r="C30209" s="13" t="s">
        <v>43353</v>
      </c>
      <c r="D30209" s="13" t="s">
        <v>83483</v>
      </c>
      <c r="E30209" s="13" t="s">
        <v>16902</v>
      </c>
      <c r="F30209" s="12">
        <v>141</v>
      </c>
      <c r="G30209" s="13" t="s">
        <v>585</v>
      </c>
      <c r="H30209" s="14">
        <v>1</v>
      </c>
      <c r="I30209" s="13" t="s">
        <v>14767</v>
      </c>
    </row>
    <row r="30210" spans="1:9">
      <c r="A30210" s="15" t="s">
        <v>12354</v>
      </c>
      <c r="B30210" s="11" t="s">
        <v>124224</v>
      </c>
      <c r="C30210" s="13" t="s">
        <v>43354</v>
      </c>
      <c r="D30210" s="13" t="s">
        <v>83484</v>
      </c>
      <c r="E30210" s="13" t="s">
        <v>16902</v>
      </c>
      <c r="F30210" s="12">
        <v>114.5</v>
      </c>
      <c r="G30210" s="13" t="s">
        <v>585</v>
      </c>
      <c r="H30210" s="14">
        <v>1</v>
      </c>
      <c r="I30210" s="13" t="s">
        <v>14767</v>
      </c>
    </row>
    <row r="30211" spans="1:9">
      <c r="A30211" s="15" t="s">
        <v>12355</v>
      </c>
      <c r="B30211" s="11" t="s">
        <v>124225</v>
      </c>
      <c r="C30211" s="13" t="s">
        <v>43355</v>
      </c>
      <c r="D30211" s="13" t="s">
        <v>83485</v>
      </c>
      <c r="E30211" s="13" t="s">
        <v>16902</v>
      </c>
      <c r="F30211" s="12">
        <v>138</v>
      </c>
      <c r="G30211" s="13" t="s">
        <v>585</v>
      </c>
      <c r="H30211" s="14">
        <v>1</v>
      </c>
      <c r="I30211" s="13" t="s">
        <v>14767</v>
      </c>
    </row>
    <row r="30212" spans="1:9">
      <c r="A30212" s="15" t="s">
        <v>12356</v>
      </c>
      <c r="B30212" s="11" t="s">
        <v>124226</v>
      </c>
      <c r="C30212" s="13" t="s">
        <v>43356</v>
      </c>
      <c r="D30212" s="13" t="s">
        <v>83486</v>
      </c>
      <c r="E30212" s="13" t="s">
        <v>16902</v>
      </c>
      <c r="F30212" s="12">
        <v>141</v>
      </c>
      <c r="G30212" s="13" t="s">
        <v>585</v>
      </c>
      <c r="H30212" s="14">
        <v>1</v>
      </c>
      <c r="I30212" s="13" t="s">
        <v>14767</v>
      </c>
    </row>
    <row r="30213" spans="1:9">
      <c r="A30213" s="15" t="s">
        <v>12357</v>
      </c>
      <c r="B30213" s="11" t="s">
        <v>124227</v>
      </c>
      <c r="C30213" s="13" t="s">
        <v>43357</v>
      </c>
      <c r="D30213" s="13" t="s">
        <v>83487</v>
      </c>
      <c r="E30213" s="13" t="s">
        <v>16902</v>
      </c>
      <c r="F30213" s="12">
        <v>127</v>
      </c>
      <c r="G30213" s="13" t="s">
        <v>585</v>
      </c>
      <c r="H30213" s="14">
        <v>1</v>
      </c>
      <c r="I30213" s="13" t="s">
        <v>14767</v>
      </c>
    </row>
    <row r="30214" spans="1:9">
      <c r="A30214" s="15" t="s">
        <v>12358</v>
      </c>
      <c r="B30214" s="11" t="s">
        <v>124228</v>
      </c>
      <c r="C30214" s="13" t="s">
        <v>43358</v>
      </c>
      <c r="D30214" s="13" t="s">
        <v>83488</v>
      </c>
      <c r="E30214" s="13" t="s">
        <v>16902</v>
      </c>
      <c r="F30214" s="12">
        <v>148</v>
      </c>
      <c r="G30214" s="13" t="s">
        <v>585</v>
      </c>
      <c r="H30214" s="14">
        <v>1</v>
      </c>
      <c r="I30214" s="13" t="s">
        <v>14767</v>
      </c>
    </row>
    <row r="30215" spans="1:9">
      <c r="A30215" s="15" t="s">
        <v>12359</v>
      </c>
      <c r="B30215" s="11" t="s">
        <v>124229</v>
      </c>
      <c r="C30215" s="13" t="s">
        <v>43359</v>
      </c>
      <c r="D30215" s="13" t="s">
        <v>83489</v>
      </c>
      <c r="E30215" s="13" t="s">
        <v>16902</v>
      </c>
      <c r="F30215" s="12">
        <v>151.5</v>
      </c>
      <c r="G30215" s="13" t="s">
        <v>585</v>
      </c>
      <c r="H30215" s="14">
        <v>1</v>
      </c>
      <c r="I30215" s="13" t="s">
        <v>14767</v>
      </c>
    </row>
    <row r="30216" spans="1:9">
      <c r="A30216" s="15" t="s">
        <v>12360</v>
      </c>
      <c r="B30216" s="11" t="s">
        <v>124230</v>
      </c>
      <c r="C30216" s="13" t="s">
        <v>43360</v>
      </c>
      <c r="D30216" s="13" t="s">
        <v>83490</v>
      </c>
      <c r="E30216" s="13" t="s">
        <v>16902</v>
      </c>
      <c r="F30216" s="12">
        <v>112</v>
      </c>
      <c r="G30216" s="13" t="s">
        <v>585</v>
      </c>
      <c r="H30216" s="14">
        <v>1</v>
      </c>
      <c r="I30216" s="13" t="s">
        <v>14767</v>
      </c>
    </row>
    <row r="30217" spans="1:9">
      <c r="A30217" s="15" t="s">
        <v>12361</v>
      </c>
      <c r="B30217" s="11" t="s">
        <v>124231</v>
      </c>
      <c r="C30217" s="13" t="s">
        <v>43361</v>
      </c>
      <c r="D30217" s="13" t="s">
        <v>83491</v>
      </c>
      <c r="E30217" s="13" t="s">
        <v>16902</v>
      </c>
      <c r="F30217" s="12">
        <v>134</v>
      </c>
      <c r="G30217" s="13" t="s">
        <v>585</v>
      </c>
      <c r="H30217" s="14">
        <v>1</v>
      </c>
      <c r="I30217" s="13" t="s">
        <v>14767</v>
      </c>
    </row>
    <row r="30218" spans="1:9">
      <c r="A30218" s="15" t="s">
        <v>12362</v>
      </c>
      <c r="B30218" s="11" t="s">
        <v>124232</v>
      </c>
      <c r="C30218" s="13" t="s">
        <v>43362</v>
      </c>
      <c r="D30218" s="13" t="s">
        <v>83492</v>
      </c>
      <c r="E30218" s="13" t="s">
        <v>16902</v>
      </c>
      <c r="F30218" s="12">
        <v>137</v>
      </c>
      <c r="G30218" s="13" t="s">
        <v>585</v>
      </c>
      <c r="H30218" s="14">
        <v>1</v>
      </c>
      <c r="I30218" s="13" t="s">
        <v>14767</v>
      </c>
    </row>
    <row r="30219" spans="1:9">
      <c r="A30219" s="15" t="s">
        <v>12363</v>
      </c>
      <c r="B30219" s="11" t="s">
        <v>124233</v>
      </c>
      <c r="C30219" s="13" t="s">
        <v>43363</v>
      </c>
      <c r="D30219" s="13" t="s">
        <v>83493</v>
      </c>
      <c r="E30219" s="13" t="s">
        <v>16902</v>
      </c>
      <c r="F30219" s="12">
        <v>114.5</v>
      </c>
      <c r="G30219" s="13" t="s">
        <v>585</v>
      </c>
      <c r="H30219" s="14">
        <v>1</v>
      </c>
      <c r="I30219" s="13" t="s">
        <v>14767</v>
      </c>
    </row>
    <row r="30220" spans="1:9">
      <c r="A30220" s="15" t="s">
        <v>12364</v>
      </c>
      <c r="B30220" s="11" t="s">
        <v>124234</v>
      </c>
      <c r="C30220" s="13" t="s">
        <v>43364</v>
      </c>
      <c r="D30220" s="13" t="s">
        <v>83494</v>
      </c>
      <c r="E30220" s="13" t="s">
        <v>16902</v>
      </c>
      <c r="F30220" s="12">
        <v>138</v>
      </c>
      <c r="G30220" s="13" t="s">
        <v>585</v>
      </c>
      <c r="H30220" s="14">
        <v>1</v>
      </c>
      <c r="I30220" s="13" t="s">
        <v>14767</v>
      </c>
    </row>
    <row r="30221" spans="1:9">
      <c r="A30221" s="15" t="s">
        <v>12365</v>
      </c>
      <c r="B30221" s="11" t="s">
        <v>124235</v>
      </c>
      <c r="C30221" s="13" t="s">
        <v>43365</v>
      </c>
      <c r="D30221" s="13" t="s">
        <v>83495</v>
      </c>
      <c r="E30221" s="13" t="s">
        <v>16902</v>
      </c>
      <c r="F30221" s="12">
        <v>141</v>
      </c>
      <c r="G30221" s="13" t="s">
        <v>585</v>
      </c>
      <c r="H30221" s="14">
        <v>1</v>
      </c>
      <c r="I30221" s="13" t="s">
        <v>14767</v>
      </c>
    </row>
    <row r="30222" spans="1:9">
      <c r="A30222" s="15" t="s">
        <v>12366</v>
      </c>
      <c r="B30222" s="11" t="s">
        <v>124236</v>
      </c>
      <c r="C30222" s="13" t="s">
        <v>43366</v>
      </c>
      <c r="D30222" s="13" t="s">
        <v>83496</v>
      </c>
      <c r="E30222" s="13" t="s">
        <v>16902</v>
      </c>
      <c r="F30222" s="12">
        <v>114.5</v>
      </c>
      <c r="G30222" s="13" t="s">
        <v>585</v>
      </c>
      <c r="H30222" s="14">
        <v>1</v>
      </c>
      <c r="I30222" s="13" t="s">
        <v>14767</v>
      </c>
    </row>
    <row r="30223" spans="1:9">
      <c r="A30223" s="15" t="s">
        <v>12367</v>
      </c>
      <c r="B30223" s="11" t="s">
        <v>124237</v>
      </c>
      <c r="C30223" s="13" t="s">
        <v>43367</v>
      </c>
      <c r="D30223" s="13" t="s">
        <v>83497</v>
      </c>
      <c r="E30223" s="13" t="s">
        <v>16902</v>
      </c>
      <c r="F30223" s="12">
        <v>138</v>
      </c>
      <c r="G30223" s="13" t="s">
        <v>585</v>
      </c>
      <c r="H30223" s="14">
        <v>1</v>
      </c>
      <c r="I30223" s="13" t="s">
        <v>14767</v>
      </c>
    </row>
    <row r="30224" spans="1:9">
      <c r="A30224" s="15" t="s">
        <v>12368</v>
      </c>
      <c r="B30224" s="11" t="s">
        <v>124238</v>
      </c>
      <c r="C30224" s="13" t="s">
        <v>43368</v>
      </c>
      <c r="D30224" s="13" t="s">
        <v>83498</v>
      </c>
      <c r="E30224" s="13" t="s">
        <v>16902</v>
      </c>
      <c r="F30224" s="12">
        <v>141</v>
      </c>
      <c r="G30224" s="13" t="s">
        <v>585</v>
      </c>
      <c r="H30224" s="14">
        <v>1</v>
      </c>
      <c r="I30224" s="13" t="s">
        <v>14767</v>
      </c>
    </row>
    <row r="30225" spans="1:9">
      <c r="A30225" s="15" t="s">
        <v>12369</v>
      </c>
      <c r="B30225" s="11" t="s">
        <v>124239</v>
      </c>
      <c r="C30225" s="13" t="s">
        <v>43369</v>
      </c>
      <c r="D30225" s="13" t="s">
        <v>83499</v>
      </c>
      <c r="E30225" s="13" t="s">
        <v>16902</v>
      </c>
      <c r="F30225" s="12">
        <v>127</v>
      </c>
      <c r="G30225" s="13" t="s">
        <v>585</v>
      </c>
      <c r="H30225" s="14">
        <v>1</v>
      </c>
      <c r="I30225" s="13" t="s">
        <v>14767</v>
      </c>
    </row>
    <row r="30226" spans="1:9">
      <c r="A30226" s="15" t="s">
        <v>12370</v>
      </c>
      <c r="B30226" s="11" t="s">
        <v>124240</v>
      </c>
      <c r="C30226" s="13" t="s">
        <v>43370</v>
      </c>
      <c r="D30226" s="13" t="s">
        <v>83500</v>
      </c>
      <c r="E30226" s="13" t="s">
        <v>16902</v>
      </c>
      <c r="F30226" s="12">
        <v>148</v>
      </c>
      <c r="G30226" s="13" t="s">
        <v>585</v>
      </c>
      <c r="H30226" s="14">
        <v>1</v>
      </c>
      <c r="I30226" s="13" t="s">
        <v>14767</v>
      </c>
    </row>
    <row r="30227" spans="1:9">
      <c r="A30227" s="15" t="s">
        <v>12371</v>
      </c>
      <c r="B30227" s="11" t="s">
        <v>124241</v>
      </c>
      <c r="C30227" s="13" t="s">
        <v>43371</v>
      </c>
      <c r="D30227" s="13" t="s">
        <v>83501</v>
      </c>
      <c r="E30227" s="13" t="s">
        <v>16902</v>
      </c>
      <c r="F30227" s="12">
        <v>151.5</v>
      </c>
      <c r="G30227" s="13" t="s">
        <v>585</v>
      </c>
      <c r="H30227" s="14">
        <v>1</v>
      </c>
      <c r="I30227" s="13" t="s">
        <v>14767</v>
      </c>
    </row>
    <row r="30228" spans="1:9">
      <c r="A30228" s="15" t="s">
        <v>12372</v>
      </c>
      <c r="B30228" s="11" t="s">
        <v>124242</v>
      </c>
      <c r="C30228" s="13" t="s">
        <v>43372</v>
      </c>
      <c r="D30228" s="13" t="s">
        <v>83502</v>
      </c>
      <c r="E30228" s="13" t="s">
        <v>16902</v>
      </c>
      <c r="F30228" s="12">
        <v>101.5</v>
      </c>
      <c r="G30228" s="13" t="s">
        <v>585</v>
      </c>
      <c r="H30228" s="14">
        <v>1</v>
      </c>
      <c r="I30228" s="13" t="s">
        <v>14767</v>
      </c>
    </row>
    <row r="30229" spans="1:9">
      <c r="A30229" s="15" t="s">
        <v>12373</v>
      </c>
      <c r="B30229" s="11" t="s">
        <v>124243</v>
      </c>
      <c r="C30229" s="13" t="s">
        <v>43373</v>
      </c>
      <c r="D30229" s="13" t="s">
        <v>83503</v>
      </c>
      <c r="E30229" s="13" t="s">
        <v>16902</v>
      </c>
      <c r="F30229" s="12">
        <v>123</v>
      </c>
      <c r="G30229" s="13" t="s">
        <v>585</v>
      </c>
      <c r="H30229" s="14">
        <v>1</v>
      </c>
      <c r="I30229" s="13" t="s">
        <v>14767</v>
      </c>
    </row>
    <row r="30230" spans="1:9">
      <c r="A30230" s="15" t="s">
        <v>12374</v>
      </c>
      <c r="B30230" s="11" t="s">
        <v>124244</v>
      </c>
      <c r="C30230" s="13" t="s">
        <v>43374</v>
      </c>
      <c r="D30230" s="13" t="s">
        <v>83504</v>
      </c>
      <c r="E30230" s="13" t="s">
        <v>16902</v>
      </c>
      <c r="F30230" s="12">
        <v>127</v>
      </c>
      <c r="G30230" s="13" t="s">
        <v>585</v>
      </c>
      <c r="H30230" s="14">
        <v>1</v>
      </c>
      <c r="I30230" s="13" t="s">
        <v>14767</v>
      </c>
    </row>
    <row r="30231" spans="1:9">
      <c r="A30231" s="15" t="s">
        <v>12375</v>
      </c>
      <c r="B30231" s="11" t="s">
        <v>124245</v>
      </c>
      <c r="C30231" s="13" t="s">
        <v>43375</v>
      </c>
      <c r="D30231" s="13" t="s">
        <v>83505</v>
      </c>
      <c r="E30231" s="13" t="s">
        <v>16902</v>
      </c>
      <c r="F30231" s="12">
        <v>104</v>
      </c>
      <c r="G30231" s="13" t="s">
        <v>585</v>
      </c>
      <c r="H30231" s="14">
        <v>1</v>
      </c>
      <c r="I30231" s="13" t="s">
        <v>14767</v>
      </c>
    </row>
    <row r="30232" spans="1:9">
      <c r="A30232" s="15" t="s">
        <v>12376</v>
      </c>
      <c r="B30232" s="11" t="s">
        <v>124246</v>
      </c>
      <c r="C30232" s="13" t="s">
        <v>43376</v>
      </c>
      <c r="D30232" s="13" t="s">
        <v>83506</v>
      </c>
      <c r="E30232" s="13" t="s">
        <v>16902</v>
      </c>
      <c r="F30232" s="12">
        <v>127</v>
      </c>
      <c r="G30232" s="13" t="s">
        <v>585</v>
      </c>
      <c r="H30232" s="14">
        <v>1</v>
      </c>
      <c r="I30232" s="13" t="s">
        <v>14767</v>
      </c>
    </row>
    <row r="30233" spans="1:9">
      <c r="A30233" s="15" t="s">
        <v>12377</v>
      </c>
      <c r="B30233" s="11" t="s">
        <v>124247</v>
      </c>
      <c r="C30233" s="13" t="s">
        <v>43377</v>
      </c>
      <c r="D30233" s="13" t="s">
        <v>83507</v>
      </c>
      <c r="E30233" s="13" t="s">
        <v>16902</v>
      </c>
      <c r="F30233" s="12">
        <v>130</v>
      </c>
      <c r="G30233" s="13" t="s">
        <v>585</v>
      </c>
      <c r="H30233" s="14">
        <v>1</v>
      </c>
      <c r="I30233" s="13" t="s">
        <v>14767</v>
      </c>
    </row>
    <row r="30234" spans="1:9">
      <c r="A30234" s="15" t="s">
        <v>12378</v>
      </c>
      <c r="B30234" s="11" t="s">
        <v>124248</v>
      </c>
      <c r="C30234" s="13" t="s">
        <v>43378</v>
      </c>
      <c r="D30234" s="13" t="s">
        <v>83508</v>
      </c>
      <c r="E30234" s="13" t="s">
        <v>16902</v>
      </c>
      <c r="F30234" s="12">
        <v>104</v>
      </c>
      <c r="G30234" s="13" t="s">
        <v>585</v>
      </c>
      <c r="H30234" s="14">
        <v>1</v>
      </c>
      <c r="I30234" s="13" t="s">
        <v>14767</v>
      </c>
    </row>
    <row r="30235" spans="1:9">
      <c r="A30235" s="15" t="s">
        <v>12379</v>
      </c>
      <c r="B30235" s="11" t="s">
        <v>124249</v>
      </c>
      <c r="C30235" s="13" t="s">
        <v>43379</v>
      </c>
      <c r="D30235" s="13" t="s">
        <v>83509</v>
      </c>
      <c r="E30235" s="13" t="s">
        <v>16902</v>
      </c>
      <c r="F30235" s="12">
        <v>127</v>
      </c>
      <c r="G30235" s="13" t="s">
        <v>585</v>
      </c>
      <c r="H30235" s="14">
        <v>1</v>
      </c>
      <c r="I30235" s="13" t="s">
        <v>14767</v>
      </c>
    </row>
    <row r="30236" spans="1:9">
      <c r="A30236" s="15" t="s">
        <v>12380</v>
      </c>
      <c r="B30236" s="11" t="s">
        <v>124250</v>
      </c>
      <c r="C30236" s="13" t="s">
        <v>43380</v>
      </c>
      <c r="D30236" s="13" t="s">
        <v>83510</v>
      </c>
      <c r="E30236" s="13" t="s">
        <v>16902</v>
      </c>
      <c r="F30236" s="12">
        <v>130</v>
      </c>
      <c r="G30236" s="13" t="s">
        <v>585</v>
      </c>
      <c r="H30236" s="14">
        <v>1</v>
      </c>
      <c r="I30236" s="13" t="s">
        <v>14767</v>
      </c>
    </row>
    <row r="30237" spans="1:9">
      <c r="A30237" s="15" t="s">
        <v>12381</v>
      </c>
      <c r="B30237" s="11" t="s">
        <v>124251</v>
      </c>
      <c r="C30237" s="13" t="s">
        <v>43381</v>
      </c>
      <c r="D30237" s="13" t="s">
        <v>83511</v>
      </c>
      <c r="E30237" s="13" t="s">
        <v>16902</v>
      </c>
      <c r="F30237" s="12">
        <v>116</v>
      </c>
      <c r="G30237" s="13" t="s">
        <v>585</v>
      </c>
      <c r="H30237" s="14">
        <v>1</v>
      </c>
      <c r="I30237" s="13" t="s">
        <v>14767</v>
      </c>
    </row>
    <row r="30238" spans="1:9">
      <c r="A30238" s="15" t="s">
        <v>12382</v>
      </c>
      <c r="B30238" s="11" t="s">
        <v>124252</v>
      </c>
      <c r="C30238" s="13" t="s">
        <v>43382</v>
      </c>
      <c r="D30238" s="13" t="s">
        <v>83512</v>
      </c>
      <c r="E30238" s="13" t="s">
        <v>16902</v>
      </c>
      <c r="F30238" s="12">
        <v>138.5</v>
      </c>
      <c r="G30238" s="13" t="s">
        <v>585</v>
      </c>
      <c r="H30238" s="14">
        <v>1</v>
      </c>
      <c r="I30238" s="13" t="s">
        <v>14767</v>
      </c>
    </row>
    <row r="30239" spans="1:9">
      <c r="A30239" s="15" t="s">
        <v>12383</v>
      </c>
      <c r="B30239" s="11" t="s">
        <v>124253</v>
      </c>
      <c r="C30239" s="13" t="s">
        <v>43383</v>
      </c>
      <c r="D30239" s="13" t="s">
        <v>83513</v>
      </c>
      <c r="E30239" s="13" t="s">
        <v>16902</v>
      </c>
      <c r="F30239" s="12">
        <v>141.5</v>
      </c>
      <c r="G30239" s="13" t="s">
        <v>585</v>
      </c>
      <c r="H30239" s="14">
        <v>1</v>
      </c>
      <c r="I30239" s="13" t="s">
        <v>14767</v>
      </c>
    </row>
    <row r="30240" spans="1:9">
      <c r="A30240" s="15" t="s">
        <v>12384</v>
      </c>
      <c r="B30240" s="11" t="s">
        <v>124254</v>
      </c>
      <c r="C30240" s="13" t="s">
        <v>43384</v>
      </c>
      <c r="D30240" s="13" t="s">
        <v>83514</v>
      </c>
      <c r="E30240" s="13" t="s">
        <v>16902</v>
      </c>
      <c r="F30240" s="12">
        <v>112</v>
      </c>
      <c r="G30240" s="13" t="s">
        <v>585</v>
      </c>
      <c r="H30240" s="14">
        <v>1</v>
      </c>
      <c r="I30240" s="13" t="s">
        <v>14767</v>
      </c>
    </row>
    <row r="30241" spans="1:9">
      <c r="A30241" s="15" t="s">
        <v>12385</v>
      </c>
      <c r="B30241" s="11" t="s">
        <v>124255</v>
      </c>
      <c r="C30241" s="13" t="s">
        <v>43385</v>
      </c>
      <c r="D30241" s="13" t="s">
        <v>83515</v>
      </c>
      <c r="E30241" s="13" t="s">
        <v>16902</v>
      </c>
      <c r="F30241" s="12">
        <v>134</v>
      </c>
      <c r="G30241" s="13" t="s">
        <v>585</v>
      </c>
      <c r="H30241" s="14">
        <v>1</v>
      </c>
      <c r="I30241" s="13" t="s">
        <v>14767</v>
      </c>
    </row>
    <row r="30242" spans="1:9">
      <c r="A30242" s="15" t="s">
        <v>12386</v>
      </c>
      <c r="B30242" s="11" t="s">
        <v>124256</v>
      </c>
      <c r="C30242" s="13" t="s">
        <v>43386</v>
      </c>
      <c r="D30242" s="13" t="s">
        <v>83516</v>
      </c>
      <c r="E30242" s="13" t="s">
        <v>16902</v>
      </c>
      <c r="F30242" s="12">
        <v>137</v>
      </c>
      <c r="G30242" s="13" t="s">
        <v>585</v>
      </c>
      <c r="H30242" s="14">
        <v>1</v>
      </c>
      <c r="I30242" s="13" t="s">
        <v>14767</v>
      </c>
    </row>
    <row r="30243" spans="1:9">
      <c r="A30243" s="15" t="s">
        <v>12387</v>
      </c>
      <c r="B30243" s="11" t="s">
        <v>124257</v>
      </c>
      <c r="C30243" s="13" t="s">
        <v>43387</v>
      </c>
      <c r="D30243" s="13" t="s">
        <v>83517</v>
      </c>
      <c r="E30243" s="13" t="s">
        <v>16902</v>
      </c>
      <c r="F30243" s="12">
        <v>114.5</v>
      </c>
      <c r="G30243" s="13" t="s">
        <v>585</v>
      </c>
      <c r="H30243" s="14">
        <v>1</v>
      </c>
      <c r="I30243" s="13" t="s">
        <v>14767</v>
      </c>
    </row>
    <row r="30244" spans="1:9">
      <c r="A30244" s="15" t="s">
        <v>12388</v>
      </c>
      <c r="B30244" s="11" t="s">
        <v>124258</v>
      </c>
      <c r="C30244" s="13" t="s">
        <v>43388</v>
      </c>
      <c r="D30244" s="13" t="s">
        <v>83518</v>
      </c>
      <c r="E30244" s="13" t="s">
        <v>16902</v>
      </c>
      <c r="F30244" s="12">
        <v>138</v>
      </c>
      <c r="G30244" s="13" t="s">
        <v>585</v>
      </c>
      <c r="H30244" s="14">
        <v>1</v>
      </c>
      <c r="I30244" s="13" t="s">
        <v>14767</v>
      </c>
    </row>
    <row r="30245" spans="1:9">
      <c r="A30245" s="15" t="s">
        <v>12389</v>
      </c>
      <c r="B30245" s="11" t="s">
        <v>124259</v>
      </c>
      <c r="C30245" s="13" t="s">
        <v>43389</v>
      </c>
      <c r="D30245" s="13" t="s">
        <v>83519</v>
      </c>
      <c r="E30245" s="13" t="s">
        <v>16902</v>
      </c>
      <c r="F30245" s="12">
        <v>141</v>
      </c>
      <c r="G30245" s="13" t="s">
        <v>585</v>
      </c>
      <c r="H30245" s="14">
        <v>1</v>
      </c>
      <c r="I30245" s="13" t="s">
        <v>14767</v>
      </c>
    </row>
    <row r="30246" spans="1:9">
      <c r="A30246" s="15" t="s">
        <v>12390</v>
      </c>
      <c r="B30246" s="11" t="s">
        <v>124260</v>
      </c>
      <c r="C30246" s="13" t="s">
        <v>43390</v>
      </c>
      <c r="D30246" s="13" t="s">
        <v>83520</v>
      </c>
      <c r="E30246" s="13" t="s">
        <v>16902</v>
      </c>
      <c r="F30246" s="12">
        <v>114.5</v>
      </c>
      <c r="G30246" s="13" t="s">
        <v>585</v>
      </c>
      <c r="H30246" s="14">
        <v>1</v>
      </c>
      <c r="I30246" s="13" t="s">
        <v>14767</v>
      </c>
    </row>
    <row r="30247" spans="1:9">
      <c r="A30247" s="15" t="s">
        <v>12391</v>
      </c>
      <c r="B30247" s="11" t="s">
        <v>124261</v>
      </c>
      <c r="C30247" s="13" t="s">
        <v>43391</v>
      </c>
      <c r="D30247" s="13" t="s">
        <v>83521</v>
      </c>
      <c r="E30247" s="13" t="s">
        <v>16902</v>
      </c>
      <c r="F30247" s="12">
        <v>138</v>
      </c>
      <c r="G30247" s="13" t="s">
        <v>585</v>
      </c>
      <c r="H30247" s="14">
        <v>1</v>
      </c>
      <c r="I30247" s="13" t="s">
        <v>14767</v>
      </c>
    </row>
    <row r="30248" spans="1:9">
      <c r="A30248" s="15" t="s">
        <v>12392</v>
      </c>
      <c r="B30248" s="11" t="s">
        <v>124262</v>
      </c>
      <c r="C30248" s="13" t="s">
        <v>43392</v>
      </c>
      <c r="D30248" s="13" t="s">
        <v>83522</v>
      </c>
      <c r="E30248" s="13" t="s">
        <v>16902</v>
      </c>
      <c r="F30248" s="12">
        <v>141</v>
      </c>
      <c r="G30248" s="13" t="s">
        <v>585</v>
      </c>
      <c r="H30248" s="14">
        <v>1</v>
      </c>
      <c r="I30248" s="13" t="s">
        <v>14767</v>
      </c>
    </row>
    <row r="30249" spans="1:9">
      <c r="A30249" s="15" t="s">
        <v>12393</v>
      </c>
      <c r="B30249" s="11" t="s">
        <v>124263</v>
      </c>
      <c r="C30249" s="13" t="s">
        <v>43393</v>
      </c>
      <c r="D30249" s="13" t="s">
        <v>83523</v>
      </c>
      <c r="E30249" s="13" t="s">
        <v>16902</v>
      </c>
      <c r="F30249" s="12">
        <v>127</v>
      </c>
      <c r="G30249" s="13" t="s">
        <v>585</v>
      </c>
      <c r="H30249" s="14">
        <v>1</v>
      </c>
      <c r="I30249" s="13" t="s">
        <v>14767</v>
      </c>
    </row>
    <row r="30250" spans="1:9">
      <c r="A30250" s="15" t="s">
        <v>12394</v>
      </c>
      <c r="B30250" s="11" t="s">
        <v>124264</v>
      </c>
      <c r="C30250" s="13" t="s">
        <v>43394</v>
      </c>
      <c r="D30250" s="13" t="s">
        <v>83524</v>
      </c>
      <c r="E30250" s="13" t="s">
        <v>16902</v>
      </c>
      <c r="F30250" s="12">
        <v>148</v>
      </c>
      <c r="G30250" s="13" t="s">
        <v>585</v>
      </c>
      <c r="H30250" s="14">
        <v>1</v>
      </c>
      <c r="I30250" s="13" t="s">
        <v>14767</v>
      </c>
    </row>
    <row r="30251" spans="1:9">
      <c r="A30251" s="15" t="s">
        <v>12395</v>
      </c>
      <c r="B30251" s="11" t="s">
        <v>124265</v>
      </c>
      <c r="C30251" s="13" t="s">
        <v>43395</v>
      </c>
      <c r="D30251" s="13" t="s">
        <v>83525</v>
      </c>
      <c r="E30251" s="13" t="s">
        <v>16902</v>
      </c>
      <c r="F30251" s="12">
        <v>151.5</v>
      </c>
      <c r="G30251" s="13" t="s">
        <v>585</v>
      </c>
      <c r="H30251" s="14">
        <v>1</v>
      </c>
      <c r="I30251" s="13" t="s">
        <v>14767</v>
      </c>
    </row>
    <row r="30252" spans="1:9">
      <c r="A30252" s="15" t="s">
        <v>12396</v>
      </c>
      <c r="B30252" s="11" t="s">
        <v>124266</v>
      </c>
      <c r="C30252" s="13" t="s">
        <v>43396</v>
      </c>
      <c r="D30252" s="13" t="s">
        <v>83526</v>
      </c>
      <c r="E30252" s="13" t="s">
        <v>16902</v>
      </c>
      <c r="F30252" s="12">
        <v>112</v>
      </c>
      <c r="G30252" s="13" t="s">
        <v>585</v>
      </c>
      <c r="H30252" s="14">
        <v>1</v>
      </c>
      <c r="I30252" s="13" t="s">
        <v>14767</v>
      </c>
    </row>
    <row r="30253" spans="1:9">
      <c r="A30253" s="15" t="s">
        <v>12397</v>
      </c>
      <c r="B30253" s="11" t="s">
        <v>124267</v>
      </c>
      <c r="C30253" s="13" t="s">
        <v>43397</v>
      </c>
      <c r="D30253" s="13" t="s">
        <v>83527</v>
      </c>
      <c r="E30253" s="13" t="s">
        <v>16902</v>
      </c>
      <c r="F30253" s="12">
        <v>134</v>
      </c>
      <c r="G30253" s="13" t="s">
        <v>585</v>
      </c>
      <c r="H30253" s="14">
        <v>1</v>
      </c>
      <c r="I30253" s="13" t="s">
        <v>14767</v>
      </c>
    </row>
    <row r="30254" spans="1:9">
      <c r="A30254" s="15" t="s">
        <v>12398</v>
      </c>
      <c r="B30254" s="11" t="s">
        <v>124268</v>
      </c>
      <c r="C30254" s="13" t="s">
        <v>43398</v>
      </c>
      <c r="D30254" s="13" t="s">
        <v>83528</v>
      </c>
      <c r="E30254" s="13" t="s">
        <v>16902</v>
      </c>
      <c r="F30254" s="12">
        <v>137</v>
      </c>
      <c r="G30254" s="13" t="s">
        <v>585</v>
      </c>
      <c r="H30254" s="14">
        <v>1</v>
      </c>
      <c r="I30254" s="13" t="s">
        <v>14767</v>
      </c>
    </row>
    <row r="30255" spans="1:9">
      <c r="A30255" s="15" t="s">
        <v>12399</v>
      </c>
      <c r="B30255" s="11" t="s">
        <v>124269</v>
      </c>
      <c r="C30255" s="13" t="s">
        <v>43399</v>
      </c>
      <c r="D30255" s="13" t="s">
        <v>83529</v>
      </c>
      <c r="E30255" s="13" t="s">
        <v>16902</v>
      </c>
      <c r="F30255" s="12">
        <v>114.5</v>
      </c>
      <c r="G30255" s="13" t="s">
        <v>585</v>
      </c>
      <c r="H30255" s="14">
        <v>1</v>
      </c>
      <c r="I30255" s="13" t="s">
        <v>14767</v>
      </c>
    </row>
    <row r="30256" spans="1:9">
      <c r="A30256" s="15" t="s">
        <v>12400</v>
      </c>
      <c r="B30256" s="11" t="s">
        <v>124270</v>
      </c>
      <c r="C30256" s="13" t="s">
        <v>43400</v>
      </c>
      <c r="D30256" s="13" t="s">
        <v>83530</v>
      </c>
      <c r="E30256" s="13" t="s">
        <v>16902</v>
      </c>
      <c r="F30256" s="12">
        <v>138</v>
      </c>
      <c r="G30256" s="13" t="s">
        <v>585</v>
      </c>
      <c r="H30256" s="14">
        <v>1</v>
      </c>
      <c r="I30256" s="13" t="s">
        <v>14767</v>
      </c>
    </row>
    <row r="30257" spans="1:9">
      <c r="A30257" s="15" t="s">
        <v>12401</v>
      </c>
      <c r="B30257" s="11" t="s">
        <v>124271</v>
      </c>
      <c r="C30257" s="13" t="s">
        <v>43401</v>
      </c>
      <c r="D30257" s="13" t="s">
        <v>83531</v>
      </c>
      <c r="E30257" s="13" t="s">
        <v>16902</v>
      </c>
      <c r="F30257" s="12">
        <v>141</v>
      </c>
      <c r="G30257" s="13" t="s">
        <v>585</v>
      </c>
      <c r="H30257" s="14">
        <v>1</v>
      </c>
      <c r="I30257" s="13" t="s">
        <v>14767</v>
      </c>
    </row>
    <row r="30258" spans="1:9">
      <c r="A30258" s="15" t="s">
        <v>12402</v>
      </c>
      <c r="B30258" s="11" t="s">
        <v>124272</v>
      </c>
      <c r="C30258" s="13" t="s">
        <v>43402</v>
      </c>
      <c r="D30258" s="13" t="s">
        <v>83532</v>
      </c>
      <c r="E30258" s="13" t="s">
        <v>16902</v>
      </c>
      <c r="F30258" s="12">
        <v>114.5</v>
      </c>
      <c r="G30258" s="13" t="s">
        <v>585</v>
      </c>
      <c r="H30258" s="14">
        <v>1</v>
      </c>
      <c r="I30258" s="13" t="s">
        <v>14767</v>
      </c>
    </row>
    <row r="30259" spans="1:9">
      <c r="A30259" s="15" t="s">
        <v>12403</v>
      </c>
      <c r="B30259" s="11" t="s">
        <v>124273</v>
      </c>
      <c r="C30259" s="13" t="s">
        <v>43403</v>
      </c>
      <c r="D30259" s="13" t="s">
        <v>83533</v>
      </c>
      <c r="E30259" s="13" t="s">
        <v>16902</v>
      </c>
      <c r="F30259" s="12">
        <v>138</v>
      </c>
      <c r="G30259" s="13" t="s">
        <v>585</v>
      </c>
      <c r="H30259" s="14">
        <v>1</v>
      </c>
      <c r="I30259" s="13" t="s">
        <v>14767</v>
      </c>
    </row>
    <row r="30260" spans="1:9">
      <c r="A30260" s="15" t="s">
        <v>12404</v>
      </c>
      <c r="B30260" s="11" t="s">
        <v>124274</v>
      </c>
      <c r="C30260" s="13" t="s">
        <v>43404</v>
      </c>
      <c r="D30260" s="13" t="s">
        <v>83534</v>
      </c>
      <c r="E30260" s="13" t="s">
        <v>16902</v>
      </c>
      <c r="F30260" s="12">
        <v>141</v>
      </c>
      <c r="G30260" s="13" t="s">
        <v>585</v>
      </c>
      <c r="H30260" s="14">
        <v>1</v>
      </c>
      <c r="I30260" s="13" t="s">
        <v>14767</v>
      </c>
    </row>
    <row r="30261" spans="1:9">
      <c r="A30261" s="15" t="s">
        <v>12405</v>
      </c>
      <c r="B30261" s="11" t="s">
        <v>124275</v>
      </c>
      <c r="C30261" s="13" t="s">
        <v>43405</v>
      </c>
      <c r="D30261" s="13" t="s">
        <v>83535</v>
      </c>
      <c r="E30261" s="13" t="s">
        <v>16902</v>
      </c>
      <c r="F30261" s="12">
        <v>127</v>
      </c>
      <c r="G30261" s="13" t="s">
        <v>585</v>
      </c>
      <c r="H30261" s="14">
        <v>1</v>
      </c>
      <c r="I30261" s="13" t="s">
        <v>14767</v>
      </c>
    </row>
    <row r="30262" spans="1:9">
      <c r="A30262" s="15" t="s">
        <v>12406</v>
      </c>
      <c r="B30262" s="11" t="s">
        <v>124276</v>
      </c>
      <c r="C30262" s="13" t="s">
        <v>43406</v>
      </c>
      <c r="D30262" s="13" t="s">
        <v>83536</v>
      </c>
      <c r="E30262" s="13" t="s">
        <v>16902</v>
      </c>
      <c r="F30262" s="12">
        <v>148</v>
      </c>
      <c r="G30262" s="13" t="s">
        <v>585</v>
      </c>
      <c r="H30262" s="14">
        <v>1</v>
      </c>
      <c r="I30262" s="13" t="s">
        <v>14767</v>
      </c>
    </row>
    <row r="30263" spans="1:9">
      <c r="A30263" s="15" t="s">
        <v>12407</v>
      </c>
      <c r="B30263" s="11" t="s">
        <v>124277</v>
      </c>
      <c r="C30263" s="13" t="s">
        <v>43407</v>
      </c>
      <c r="D30263" s="13" t="s">
        <v>83537</v>
      </c>
      <c r="E30263" s="13" t="s">
        <v>16902</v>
      </c>
      <c r="F30263" s="12">
        <v>151.5</v>
      </c>
      <c r="G30263" s="13" t="s">
        <v>585</v>
      </c>
      <c r="H30263" s="14">
        <v>1</v>
      </c>
      <c r="I30263" s="13" t="s">
        <v>14767</v>
      </c>
    </row>
    <row r="30264" spans="1:9">
      <c r="A30264" s="15" t="s">
        <v>12408</v>
      </c>
      <c r="B30264" s="11" t="s">
        <v>124278</v>
      </c>
      <c r="C30264" s="13" t="s">
        <v>43408</v>
      </c>
      <c r="D30264" s="13" t="s">
        <v>83538</v>
      </c>
      <c r="E30264" s="13" t="s">
        <v>16902</v>
      </c>
      <c r="F30264" s="12">
        <v>112</v>
      </c>
      <c r="G30264" s="13" t="s">
        <v>585</v>
      </c>
      <c r="H30264" s="14">
        <v>1</v>
      </c>
      <c r="I30264" s="13" t="s">
        <v>14767</v>
      </c>
    </row>
    <row r="30265" spans="1:9">
      <c r="A30265" s="15" t="s">
        <v>12409</v>
      </c>
      <c r="B30265" s="11" t="s">
        <v>124279</v>
      </c>
      <c r="C30265" s="13" t="s">
        <v>43409</v>
      </c>
      <c r="D30265" s="13" t="s">
        <v>83539</v>
      </c>
      <c r="E30265" s="13" t="s">
        <v>16902</v>
      </c>
      <c r="F30265" s="12">
        <v>134</v>
      </c>
      <c r="G30265" s="13" t="s">
        <v>585</v>
      </c>
      <c r="H30265" s="14">
        <v>1</v>
      </c>
      <c r="I30265" s="13" t="s">
        <v>14767</v>
      </c>
    </row>
    <row r="30266" spans="1:9">
      <c r="A30266" s="15" t="s">
        <v>12410</v>
      </c>
      <c r="B30266" s="11" t="s">
        <v>124280</v>
      </c>
      <c r="C30266" s="13" t="s">
        <v>43410</v>
      </c>
      <c r="D30266" s="13" t="s">
        <v>83540</v>
      </c>
      <c r="E30266" s="13" t="s">
        <v>16902</v>
      </c>
      <c r="F30266" s="12">
        <v>137</v>
      </c>
      <c r="G30266" s="13" t="s">
        <v>585</v>
      </c>
      <c r="H30266" s="14">
        <v>1</v>
      </c>
      <c r="I30266" s="13" t="s">
        <v>14767</v>
      </c>
    </row>
    <row r="30267" spans="1:9">
      <c r="A30267" s="15" t="s">
        <v>12411</v>
      </c>
      <c r="B30267" s="11" t="s">
        <v>124281</v>
      </c>
      <c r="C30267" s="13" t="s">
        <v>43411</v>
      </c>
      <c r="D30267" s="13" t="s">
        <v>83541</v>
      </c>
      <c r="E30267" s="13" t="s">
        <v>16902</v>
      </c>
      <c r="F30267" s="12">
        <v>114.5</v>
      </c>
      <c r="G30267" s="13" t="s">
        <v>585</v>
      </c>
      <c r="H30267" s="14">
        <v>1</v>
      </c>
      <c r="I30267" s="13" t="s">
        <v>14767</v>
      </c>
    </row>
    <row r="30268" spans="1:9">
      <c r="A30268" s="15" t="s">
        <v>12412</v>
      </c>
      <c r="B30268" s="11" t="s">
        <v>124282</v>
      </c>
      <c r="C30268" s="13" t="s">
        <v>43412</v>
      </c>
      <c r="D30268" s="13" t="s">
        <v>83542</v>
      </c>
      <c r="E30268" s="13" t="s">
        <v>16902</v>
      </c>
      <c r="F30268" s="12">
        <v>138</v>
      </c>
      <c r="G30268" s="13" t="s">
        <v>585</v>
      </c>
      <c r="H30268" s="14">
        <v>1</v>
      </c>
      <c r="I30268" s="13" t="s">
        <v>14767</v>
      </c>
    </row>
    <row r="30269" spans="1:9">
      <c r="A30269" s="15" t="s">
        <v>12413</v>
      </c>
      <c r="B30269" s="11" t="s">
        <v>124283</v>
      </c>
      <c r="C30269" s="13" t="s">
        <v>43413</v>
      </c>
      <c r="D30269" s="13" t="s">
        <v>83543</v>
      </c>
      <c r="E30269" s="13" t="s">
        <v>16902</v>
      </c>
      <c r="F30269" s="12">
        <v>141</v>
      </c>
      <c r="G30269" s="13" t="s">
        <v>585</v>
      </c>
      <c r="H30269" s="14">
        <v>1</v>
      </c>
      <c r="I30269" s="13" t="s">
        <v>14767</v>
      </c>
    </row>
    <row r="30270" spans="1:9">
      <c r="A30270" s="15" t="s">
        <v>12414</v>
      </c>
      <c r="B30270" s="11" t="s">
        <v>124284</v>
      </c>
      <c r="C30270" s="13" t="s">
        <v>43414</v>
      </c>
      <c r="D30270" s="13" t="s">
        <v>83544</v>
      </c>
      <c r="E30270" s="13" t="s">
        <v>16902</v>
      </c>
      <c r="F30270" s="12">
        <v>114.5</v>
      </c>
      <c r="G30270" s="13" t="s">
        <v>585</v>
      </c>
      <c r="H30270" s="14">
        <v>1</v>
      </c>
      <c r="I30270" s="13" t="s">
        <v>14767</v>
      </c>
    </row>
    <row r="30271" spans="1:9">
      <c r="A30271" s="15" t="s">
        <v>12415</v>
      </c>
      <c r="B30271" s="11" t="s">
        <v>124285</v>
      </c>
      <c r="C30271" s="13" t="s">
        <v>43415</v>
      </c>
      <c r="D30271" s="13" t="s">
        <v>83545</v>
      </c>
      <c r="E30271" s="13" t="s">
        <v>16902</v>
      </c>
      <c r="F30271" s="12">
        <v>138</v>
      </c>
      <c r="G30271" s="13" t="s">
        <v>585</v>
      </c>
      <c r="H30271" s="14">
        <v>1</v>
      </c>
      <c r="I30271" s="13" t="s">
        <v>14767</v>
      </c>
    </row>
    <row r="30272" spans="1:9">
      <c r="A30272" s="15" t="s">
        <v>12416</v>
      </c>
      <c r="B30272" s="11" t="s">
        <v>124286</v>
      </c>
      <c r="C30272" s="13" t="s">
        <v>43416</v>
      </c>
      <c r="D30272" s="13" t="s">
        <v>83546</v>
      </c>
      <c r="E30272" s="13" t="s">
        <v>16902</v>
      </c>
      <c r="F30272" s="12">
        <v>141</v>
      </c>
      <c r="G30272" s="13" t="s">
        <v>585</v>
      </c>
      <c r="H30272" s="14">
        <v>1</v>
      </c>
      <c r="I30272" s="13" t="s">
        <v>14767</v>
      </c>
    </row>
    <row r="30273" spans="1:9">
      <c r="A30273" s="15" t="s">
        <v>12417</v>
      </c>
      <c r="B30273" s="11" t="s">
        <v>124287</v>
      </c>
      <c r="C30273" s="13" t="s">
        <v>43417</v>
      </c>
      <c r="D30273" s="13" t="s">
        <v>83547</v>
      </c>
      <c r="E30273" s="13" t="s">
        <v>16902</v>
      </c>
      <c r="F30273" s="12">
        <v>127</v>
      </c>
      <c r="G30273" s="13" t="s">
        <v>585</v>
      </c>
      <c r="H30273" s="14">
        <v>1</v>
      </c>
      <c r="I30273" s="13" t="s">
        <v>14767</v>
      </c>
    </row>
    <row r="30274" spans="1:9">
      <c r="A30274" s="15" t="s">
        <v>12418</v>
      </c>
      <c r="B30274" s="11" t="s">
        <v>124288</v>
      </c>
      <c r="C30274" s="13" t="s">
        <v>43418</v>
      </c>
      <c r="D30274" s="13" t="s">
        <v>83548</v>
      </c>
      <c r="E30274" s="13" t="s">
        <v>16902</v>
      </c>
      <c r="F30274" s="12">
        <v>148</v>
      </c>
      <c r="G30274" s="13" t="s">
        <v>585</v>
      </c>
      <c r="H30274" s="14">
        <v>1</v>
      </c>
      <c r="I30274" s="13" t="s">
        <v>14767</v>
      </c>
    </row>
    <row r="30275" spans="1:9">
      <c r="A30275" s="15" t="s">
        <v>12419</v>
      </c>
      <c r="B30275" s="11" t="s">
        <v>124289</v>
      </c>
      <c r="C30275" s="13" t="s">
        <v>43419</v>
      </c>
      <c r="D30275" s="13" t="s">
        <v>83549</v>
      </c>
      <c r="E30275" s="13" t="s">
        <v>16902</v>
      </c>
      <c r="F30275" s="12">
        <v>151.5</v>
      </c>
      <c r="G30275" s="13" t="s">
        <v>585</v>
      </c>
      <c r="H30275" s="14">
        <v>1</v>
      </c>
      <c r="I30275" s="13" t="s">
        <v>14767</v>
      </c>
    </row>
    <row r="30276" spans="1:9">
      <c r="A30276" s="15" t="s">
        <v>12420</v>
      </c>
      <c r="B30276" s="11" t="s">
        <v>124290</v>
      </c>
      <c r="C30276" s="13" t="s">
        <v>43420</v>
      </c>
      <c r="D30276" s="13" t="s">
        <v>83550</v>
      </c>
      <c r="E30276" s="13" t="s">
        <v>16902</v>
      </c>
      <c r="F30276" s="12">
        <v>174.5</v>
      </c>
      <c r="G30276" s="13" t="s">
        <v>585</v>
      </c>
      <c r="H30276" s="14">
        <v>1</v>
      </c>
      <c r="I30276" s="13" t="s">
        <v>14767</v>
      </c>
    </row>
    <row r="30277" spans="1:9">
      <c r="A30277" s="15" t="s">
        <v>12421</v>
      </c>
      <c r="B30277" s="11" t="s">
        <v>124291</v>
      </c>
      <c r="C30277" s="13" t="s">
        <v>43421</v>
      </c>
      <c r="D30277" s="13" t="s">
        <v>83551</v>
      </c>
      <c r="E30277" s="13" t="s">
        <v>16902</v>
      </c>
      <c r="F30277" s="12">
        <v>196.5</v>
      </c>
      <c r="G30277" s="13" t="s">
        <v>585</v>
      </c>
      <c r="H30277" s="14">
        <v>1</v>
      </c>
      <c r="I30277" s="13" t="s">
        <v>14767</v>
      </c>
    </row>
    <row r="30278" spans="1:9">
      <c r="A30278" s="15" t="s">
        <v>12422</v>
      </c>
      <c r="B30278" s="11" t="s">
        <v>124292</v>
      </c>
      <c r="C30278" s="13" t="s">
        <v>43422</v>
      </c>
      <c r="D30278" s="13" t="s">
        <v>83552</v>
      </c>
      <c r="E30278" s="13" t="s">
        <v>16902</v>
      </c>
      <c r="F30278" s="12">
        <v>199.5</v>
      </c>
      <c r="G30278" s="13" t="s">
        <v>585</v>
      </c>
      <c r="H30278" s="14">
        <v>1</v>
      </c>
      <c r="I30278" s="13" t="s">
        <v>14767</v>
      </c>
    </row>
    <row r="30279" spans="1:9">
      <c r="A30279" s="15" t="s">
        <v>12423</v>
      </c>
      <c r="B30279" s="11" t="s">
        <v>124293</v>
      </c>
      <c r="C30279" s="13" t="s">
        <v>43423</v>
      </c>
      <c r="D30279" s="13" t="s">
        <v>83553</v>
      </c>
      <c r="E30279" s="13" t="s">
        <v>16902</v>
      </c>
      <c r="F30279" s="12">
        <v>176.5</v>
      </c>
      <c r="G30279" s="13" t="s">
        <v>585</v>
      </c>
      <c r="H30279" s="14">
        <v>1</v>
      </c>
      <c r="I30279" s="13" t="s">
        <v>14767</v>
      </c>
    </row>
    <row r="30280" spans="1:9">
      <c r="A30280" s="15" t="s">
        <v>12424</v>
      </c>
      <c r="B30280" s="11" t="s">
        <v>124294</v>
      </c>
      <c r="C30280" s="13" t="s">
        <v>43424</v>
      </c>
      <c r="D30280" s="13" t="s">
        <v>83554</v>
      </c>
      <c r="E30280" s="13" t="s">
        <v>16902</v>
      </c>
      <c r="F30280" s="12">
        <v>199.5</v>
      </c>
      <c r="G30280" s="13" t="s">
        <v>585</v>
      </c>
      <c r="H30280" s="14">
        <v>1</v>
      </c>
      <c r="I30280" s="13" t="s">
        <v>14767</v>
      </c>
    </row>
    <row r="30281" spans="1:9">
      <c r="A30281" s="15" t="s">
        <v>12425</v>
      </c>
      <c r="B30281" s="11" t="s">
        <v>124295</v>
      </c>
      <c r="C30281" s="13" t="s">
        <v>43425</v>
      </c>
      <c r="D30281" s="13" t="s">
        <v>83555</v>
      </c>
      <c r="E30281" s="13" t="s">
        <v>16902</v>
      </c>
      <c r="F30281" s="12">
        <v>202</v>
      </c>
      <c r="G30281" s="13" t="s">
        <v>585</v>
      </c>
      <c r="H30281" s="14">
        <v>1</v>
      </c>
      <c r="I30281" s="13" t="s">
        <v>14767</v>
      </c>
    </row>
    <row r="30282" spans="1:9">
      <c r="A30282" s="15" t="s">
        <v>12426</v>
      </c>
      <c r="B30282" s="11" t="s">
        <v>124296</v>
      </c>
      <c r="C30282" s="13" t="s">
        <v>43426</v>
      </c>
      <c r="D30282" s="13" t="s">
        <v>83556</v>
      </c>
      <c r="E30282" s="13" t="s">
        <v>16902</v>
      </c>
      <c r="F30282" s="12">
        <v>176.5</v>
      </c>
      <c r="G30282" s="13" t="s">
        <v>585</v>
      </c>
      <c r="H30282" s="14">
        <v>1</v>
      </c>
      <c r="I30282" s="13" t="s">
        <v>14767</v>
      </c>
    </row>
    <row r="30283" spans="1:9">
      <c r="A30283" s="15" t="s">
        <v>12427</v>
      </c>
      <c r="B30283" s="11" t="s">
        <v>124297</v>
      </c>
      <c r="C30283" s="13" t="s">
        <v>43427</v>
      </c>
      <c r="D30283" s="13" t="s">
        <v>83557</v>
      </c>
      <c r="E30283" s="13" t="s">
        <v>16902</v>
      </c>
      <c r="F30283" s="12">
        <v>199.5</v>
      </c>
      <c r="G30283" s="13" t="s">
        <v>585</v>
      </c>
      <c r="H30283" s="14">
        <v>1</v>
      </c>
      <c r="I30283" s="13" t="s">
        <v>14767</v>
      </c>
    </row>
    <row r="30284" spans="1:9">
      <c r="A30284" s="15" t="s">
        <v>12428</v>
      </c>
      <c r="B30284" s="11" t="s">
        <v>124298</v>
      </c>
      <c r="C30284" s="13" t="s">
        <v>43428</v>
      </c>
      <c r="D30284" s="13" t="s">
        <v>83558</v>
      </c>
      <c r="E30284" s="13" t="s">
        <v>16902</v>
      </c>
      <c r="F30284" s="12">
        <v>202</v>
      </c>
      <c r="G30284" s="13" t="s">
        <v>585</v>
      </c>
      <c r="H30284" s="14">
        <v>1</v>
      </c>
      <c r="I30284" s="13" t="s">
        <v>14767</v>
      </c>
    </row>
    <row r="30285" spans="1:9">
      <c r="A30285" s="15" t="s">
        <v>12429</v>
      </c>
      <c r="B30285" s="11" t="s">
        <v>124299</v>
      </c>
      <c r="C30285" s="13" t="s">
        <v>43429</v>
      </c>
      <c r="D30285" s="13" t="s">
        <v>83559</v>
      </c>
      <c r="E30285" s="13" t="s">
        <v>16902</v>
      </c>
      <c r="F30285" s="12">
        <v>197.5</v>
      </c>
      <c r="G30285" s="13" t="s">
        <v>585</v>
      </c>
      <c r="H30285" s="14">
        <v>1</v>
      </c>
      <c r="I30285" s="13" t="s">
        <v>14767</v>
      </c>
    </row>
    <row r="30286" spans="1:9">
      <c r="A30286" s="15" t="s">
        <v>12430</v>
      </c>
      <c r="B30286" s="11" t="s">
        <v>124300</v>
      </c>
      <c r="C30286" s="13" t="s">
        <v>43430</v>
      </c>
      <c r="D30286" s="13" t="s">
        <v>83560</v>
      </c>
      <c r="E30286" s="13" t="s">
        <v>16902</v>
      </c>
      <c r="F30286" s="12">
        <v>219</v>
      </c>
      <c r="G30286" s="13" t="s">
        <v>585</v>
      </c>
      <c r="H30286" s="14">
        <v>1</v>
      </c>
      <c r="I30286" s="13" t="s">
        <v>14767</v>
      </c>
    </row>
    <row r="30287" spans="1:9">
      <c r="A30287" s="15" t="s">
        <v>12431</v>
      </c>
      <c r="B30287" s="11" t="s">
        <v>124301</v>
      </c>
      <c r="C30287" s="13" t="s">
        <v>43431</v>
      </c>
      <c r="D30287" s="13" t="s">
        <v>83561</v>
      </c>
      <c r="E30287" s="13" t="s">
        <v>16902</v>
      </c>
      <c r="F30287" s="12">
        <v>222</v>
      </c>
      <c r="G30287" s="13" t="s">
        <v>585</v>
      </c>
      <c r="H30287" s="14">
        <v>1</v>
      </c>
      <c r="I30287" s="13" t="s">
        <v>14767</v>
      </c>
    </row>
    <row r="30288" spans="1:9">
      <c r="A30288" s="15" t="s">
        <v>12432</v>
      </c>
      <c r="B30288" s="11" t="s">
        <v>124302</v>
      </c>
      <c r="C30288" s="13" t="s">
        <v>43432</v>
      </c>
      <c r="D30288" s="13" t="s">
        <v>83562</v>
      </c>
      <c r="E30288" s="13" t="s">
        <v>16902</v>
      </c>
      <c r="F30288" s="12">
        <v>174.5</v>
      </c>
      <c r="G30288" s="13" t="s">
        <v>585</v>
      </c>
      <c r="H30288" s="14">
        <v>1</v>
      </c>
      <c r="I30288" s="13" t="s">
        <v>14767</v>
      </c>
    </row>
    <row r="30289" spans="1:9">
      <c r="A30289" s="15" t="s">
        <v>12433</v>
      </c>
      <c r="B30289" s="11" t="s">
        <v>124303</v>
      </c>
      <c r="C30289" s="13" t="s">
        <v>43433</v>
      </c>
      <c r="D30289" s="13" t="s">
        <v>83563</v>
      </c>
      <c r="E30289" s="13" t="s">
        <v>16902</v>
      </c>
      <c r="F30289" s="12">
        <v>196.5</v>
      </c>
      <c r="G30289" s="13" t="s">
        <v>585</v>
      </c>
      <c r="H30289" s="14">
        <v>1</v>
      </c>
      <c r="I30289" s="13" t="s">
        <v>14767</v>
      </c>
    </row>
    <row r="30290" spans="1:9">
      <c r="A30290" s="15" t="s">
        <v>12434</v>
      </c>
      <c r="B30290" s="11" t="s">
        <v>124304</v>
      </c>
      <c r="C30290" s="13" t="s">
        <v>43434</v>
      </c>
      <c r="D30290" s="13" t="s">
        <v>83564</v>
      </c>
      <c r="E30290" s="13" t="s">
        <v>16902</v>
      </c>
      <c r="F30290" s="12">
        <v>199.5</v>
      </c>
      <c r="G30290" s="13" t="s">
        <v>585</v>
      </c>
      <c r="H30290" s="14">
        <v>1</v>
      </c>
      <c r="I30290" s="13" t="s">
        <v>14767</v>
      </c>
    </row>
    <row r="30291" spans="1:9">
      <c r="A30291" s="15" t="s">
        <v>12435</v>
      </c>
      <c r="B30291" s="11" t="s">
        <v>124305</v>
      </c>
      <c r="C30291" s="13" t="s">
        <v>43435</v>
      </c>
      <c r="D30291" s="13" t="s">
        <v>83565</v>
      </c>
      <c r="E30291" s="13" t="s">
        <v>16902</v>
      </c>
      <c r="F30291" s="12">
        <v>176.5</v>
      </c>
      <c r="G30291" s="13" t="s">
        <v>585</v>
      </c>
      <c r="H30291" s="14">
        <v>1</v>
      </c>
      <c r="I30291" s="13" t="s">
        <v>14767</v>
      </c>
    </row>
    <row r="30292" spans="1:9">
      <c r="A30292" s="15" t="s">
        <v>12436</v>
      </c>
      <c r="B30292" s="11" t="s">
        <v>124306</v>
      </c>
      <c r="C30292" s="13" t="s">
        <v>43436</v>
      </c>
      <c r="D30292" s="13" t="s">
        <v>83566</v>
      </c>
      <c r="E30292" s="13" t="s">
        <v>16902</v>
      </c>
      <c r="F30292" s="12">
        <v>199.5</v>
      </c>
      <c r="G30292" s="13" t="s">
        <v>585</v>
      </c>
      <c r="H30292" s="14">
        <v>1</v>
      </c>
      <c r="I30292" s="13" t="s">
        <v>14767</v>
      </c>
    </row>
    <row r="30293" spans="1:9">
      <c r="A30293" s="15" t="s">
        <v>12437</v>
      </c>
      <c r="B30293" s="11" t="s">
        <v>124307</v>
      </c>
      <c r="C30293" s="13" t="s">
        <v>43437</v>
      </c>
      <c r="D30293" s="13" t="s">
        <v>83567</v>
      </c>
      <c r="E30293" s="13" t="s">
        <v>16902</v>
      </c>
      <c r="F30293" s="12">
        <v>202</v>
      </c>
      <c r="G30293" s="13" t="s">
        <v>585</v>
      </c>
      <c r="H30293" s="14">
        <v>1</v>
      </c>
      <c r="I30293" s="13" t="s">
        <v>14767</v>
      </c>
    </row>
    <row r="30294" spans="1:9">
      <c r="A30294" s="15" t="s">
        <v>12438</v>
      </c>
      <c r="B30294" s="11" t="s">
        <v>124308</v>
      </c>
      <c r="C30294" s="13" t="s">
        <v>43438</v>
      </c>
      <c r="D30294" s="13" t="s">
        <v>83568</v>
      </c>
      <c r="E30294" s="13" t="s">
        <v>16902</v>
      </c>
      <c r="F30294" s="12">
        <v>176.5</v>
      </c>
      <c r="G30294" s="13" t="s">
        <v>585</v>
      </c>
      <c r="H30294" s="14">
        <v>1</v>
      </c>
      <c r="I30294" s="13" t="s">
        <v>14767</v>
      </c>
    </row>
    <row r="30295" spans="1:9">
      <c r="A30295" s="15" t="s">
        <v>12439</v>
      </c>
      <c r="B30295" s="11" t="s">
        <v>124309</v>
      </c>
      <c r="C30295" s="13" t="s">
        <v>43439</v>
      </c>
      <c r="D30295" s="13" t="s">
        <v>83569</v>
      </c>
      <c r="E30295" s="13" t="s">
        <v>16902</v>
      </c>
      <c r="F30295" s="12">
        <v>199.5</v>
      </c>
      <c r="G30295" s="13" t="s">
        <v>585</v>
      </c>
      <c r="H30295" s="14">
        <v>1</v>
      </c>
      <c r="I30295" s="13" t="s">
        <v>14767</v>
      </c>
    </row>
    <row r="30296" spans="1:9">
      <c r="A30296" s="15" t="s">
        <v>12440</v>
      </c>
      <c r="B30296" s="11" t="s">
        <v>124310</v>
      </c>
      <c r="C30296" s="13" t="s">
        <v>43440</v>
      </c>
      <c r="D30296" s="13" t="s">
        <v>83570</v>
      </c>
      <c r="E30296" s="13" t="s">
        <v>16902</v>
      </c>
      <c r="F30296" s="12">
        <v>202</v>
      </c>
      <c r="G30296" s="13" t="s">
        <v>585</v>
      </c>
      <c r="H30296" s="14">
        <v>1</v>
      </c>
      <c r="I30296" s="13" t="s">
        <v>14767</v>
      </c>
    </row>
    <row r="30297" spans="1:9">
      <c r="A30297" s="15" t="s">
        <v>12441</v>
      </c>
      <c r="B30297" s="11" t="s">
        <v>124311</v>
      </c>
      <c r="C30297" s="13" t="s">
        <v>43441</v>
      </c>
      <c r="D30297" s="13" t="s">
        <v>83571</v>
      </c>
      <c r="E30297" s="13" t="s">
        <v>16902</v>
      </c>
      <c r="F30297" s="12">
        <v>197.5</v>
      </c>
      <c r="G30297" s="13" t="s">
        <v>585</v>
      </c>
      <c r="H30297" s="14">
        <v>1</v>
      </c>
      <c r="I30297" s="13" t="s">
        <v>14767</v>
      </c>
    </row>
    <row r="30298" spans="1:9">
      <c r="A30298" s="15" t="s">
        <v>12442</v>
      </c>
      <c r="B30298" s="11" t="s">
        <v>124312</v>
      </c>
      <c r="C30298" s="13" t="s">
        <v>43442</v>
      </c>
      <c r="D30298" s="13" t="s">
        <v>83572</v>
      </c>
      <c r="E30298" s="13" t="s">
        <v>16902</v>
      </c>
      <c r="F30298" s="12">
        <v>219</v>
      </c>
      <c r="G30298" s="13" t="s">
        <v>585</v>
      </c>
      <c r="H30298" s="14">
        <v>1</v>
      </c>
      <c r="I30298" s="13" t="s">
        <v>14767</v>
      </c>
    </row>
    <row r="30299" spans="1:9">
      <c r="A30299" s="15" t="s">
        <v>12443</v>
      </c>
      <c r="B30299" s="11" t="s">
        <v>124313</v>
      </c>
      <c r="C30299" s="13" t="s">
        <v>43443</v>
      </c>
      <c r="D30299" s="13" t="s">
        <v>83573</v>
      </c>
      <c r="E30299" s="13" t="s">
        <v>16902</v>
      </c>
      <c r="F30299" s="12">
        <v>222</v>
      </c>
      <c r="G30299" s="13" t="s">
        <v>585</v>
      </c>
      <c r="H30299" s="14">
        <v>1</v>
      </c>
      <c r="I30299" s="13" t="s">
        <v>14767</v>
      </c>
    </row>
    <row r="30300" spans="1:9">
      <c r="A30300" s="15" t="s">
        <v>12444</v>
      </c>
      <c r="B30300" s="11" t="s">
        <v>124314</v>
      </c>
      <c r="C30300" s="13" t="s">
        <v>43444</v>
      </c>
      <c r="D30300" s="13" t="s">
        <v>83574</v>
      </c>
      <c r="E30300" s="13" t="s">
        <v>16902</v>
      </c>
      <c r="F30300" s="12">
        <v>199</v>
      </c>
      <c r="G30300" s="13" t="s">
        <v>585</v>
      </c>
      <c r="H30300" s="14">
        <v>1</v>
      </c>
      <c r="I30300" s="13" t="s">
        <v>14767</v>
      </c>
    </row>
    <row r="30301" spans="1:9">
      <c r="A30301" s="15" t="s">
        <v>12445</v>
      </c>
      <c r="B30301" s="11" t="s">
        <v>124315</v>
      </c>
      <c r="C30301" s="13" t="s">
        <v>43445</v>
      </c>
      <c r="D30301" s="13" t="s">
        <v>83575</v>
      </c>
      <c r="E30301" s="13" t="s">
        <v>16902</v>
      </c>
      <c r="F30301" s="12">
        <v>221</v>
      </c>
      <c r="G30301" s="13" t="s">
        <v>585</v>
      </c>
      <c r="H30301" s="14">
        <v>1</v>
      </c>
      <c r="I30301" s="13" t="s">
        <v>14767</v>
      </c>
    </row>
    <row r="30302" spans="1:9">
      <c r="A30302" s="15" t="s">
        <v>12446</v>
      </c>
      <c r="B30302" s="11" t="s">
        <v>124316</v>
      </c>
      <c r="C30302" s="13" t="s">
        <v>43446</v>
      </c>
      <c r="D30302" s="13" t="s">
        <v>83576</v>
      </c>
      <c r="E30302" s="13" t="s">
        <v>16902</v>
      </c>
      <c r="F30302" s="12">
        <v>224</v>
      </c>
      <c r="G30302" s="13" t="s">
        <v>585</v>
      </c>
      <c r="H30302" s="14">
        <v>1</v>
      </c>
      <c r="I30302" s="13" t="s">
        <v>14767</v>
      </c>
    </row>
    <row r="30303" spans="1:9">
      <c r="A30303" s="15" t="s">
        <v>12447</v>
      </c>
      <c r="B30303" s="11" t="s">
        <v>124317</v>
      </c>
      <c r="C30303" s="13" t="s">
        <v>43447</v>
      </c>
      <c r="D30303" s="13" t="s">
        <v>83577</v>
      </c>
      <c r="E30303" s="13" t="s">
        <v>16902</v>
      </c>
      <c r="F30303" s="12">
        <v>202</v>
      </c>
      <c r="G30303" s="13" t="s">
        <v>585</v>
      </c>
      <c r="H30303" s="14">
        <v>1</v>
      </c>
      <c r="I30303" s="13" t="s">
        <v>14767</v>
      </c>
    </row>
    <row r="30304" spans="1:9">
      <c r="A30304" s="15" t="s">
        <v>12448</v>
      </c>
      <c r="B30304" s="11" t="s">
        <v>124318</v>
      </c>
      <c r="C30304" s="13" t="s">
        <v>43448</v>
      </c>
      <c r="D30304" s="13" t="s">
        <v>83578</v>
      </c>
      <c r="E30304" s="13" t="s">
        <v>16902</v>
      </c>
      <c r="F30304" s="12">
        <v>224</v>
      </c>
      <c r="G30304" s="13" t="s">
        <v>585</v>
      </c>
      <c r="H30304" s="14">
        <v>1</v>
      </c>
      <c r="I30304" s="13" t="s">
        <v>14767</v>
      </c>
    </row>
    <row r="30305" spans="1:9">
      <c r="A30305" s="15" t="s">
        <v>12449</v>
      </c>
      <c r="B30305" s="11" t="s">
        <v>124319</v>
      </c>
      <c r="C30305" s="13" t="s">
        <v>43449</v>
      </c>
      <c r="D30305" s="13" t="s">
        <v>83579</v>
      </c>
      <c r="E30305" s="13" t="s">
        <v>16902</v>
      </c>
      <c r="F30305" s="12">
        <v>228</v>
      </c>
      <c r="G30305" s="13" t="s">
        <v>585</v>
      </c>
      <c r="H30305" s="14">
        <v>1</v>
      </c>
      <c r="I30305" s="13" t="s">
        <v>14767</v>
      </c>
    </row>
    <row r="30306" spans="1:9">
      <c r="A30306" s="15" t="s">
        <v>12450</v>
      </c>
      <c r="B30306" s="11" t="s">
        <v>124320</v>
      </c>
      <c r="C30306" s="13" t="s">
        <v>43450</v>
      </c>
      <c r="D30306" s="13" t="s">
        <v>83580</v>
      </c>
      <c r="E30306" s="13" t="s">
        <v>16902</v>
      </c>
      <c r="F30306" s="12">
        <v>202</v>
      </c>
      <c r="G30306" s="13" t="s">
        <v>585</v>
      </c>
      <c r="H30306" s="14">
        <v>1</v>
      </c>
      <c r="I30306" s="13" t="s">
        <v>14767</v>
      </c>
    </row>
    <row r="30307" spans="1:9">
      <c r="A30307" s="15" t="s">
        <v>12451</v>
      </c>
      <c r="B30307" s="11" t="s">
        <v>124321</v>
      </c>
      <c r="C30307" s="13" t="s">
        <v>43451</v>
      </c>
      <c r="D30307" s="13" t="s">
        <v>83581</v>
      </c>
      <c r="E30307" s="13" t="s">
        <v>16902</v>
      </c>
      <c r="F30307" s="12">
        <v>224</v>
      </c>
      <c r="G30307" s="13" t="s">
        <v>585</v>
      </c>
      <c r="H30307" s="14">
        <v>1</v>
      </c>
      <c r="I30307" s="13" t="s">
        <v>14767</v>
      </c>
    </row>
    <row r="30308" spans="1:9">
      <c r="A30308" s="15" t="s">
        <v>12452</v>
      </c>
      <c r="B30308" s="11" t="s">
        <v>124322</v>
      </c>
      <c r="C30308" s="13" t="s">
        <v>43452</v>
      </c>
      <c r="D30308" s="13" t="s">
        <v>83582</v>
      </c>
      <c r="E30308" s="13" t="s">
        <v>16902</v>
      </c>
      <c r="F30308" s="12">
        <v>228</v>
      </c>
      <c r="G30308" s="13" t="s">
        <v>585</v>
      </c>
      <c r="H30308" s="14">
        <v>1</v>
      </c>
      <c r="I30308" s="13" t="s">
        <v>14767</v>
      </c>
    </row>
    <row r="30309" spans="1:9">
      <c r="A30309" s="15" t="s">
        <v>12453</v>
      </c>
      <c r="B30309" s="11" t="s">
        <v>124323</v>
      </c>
      <c r="C30309" s="13" t="s">
        <v>43453</v>
      </c>
      <c r="D30309" s="13" t="s">
        <v>83583</v>
      </c>
      <c r="E30309" s="13" t="s">
        <v>16902</v>
      </c>
      <c r="F30309" s="12">
        <v>230</v>
      </c>
      <c r="G30309" s="13" t="s">
        <v>585</v>
      </c>
      <c r="H30309" s="14">
        <v>1</v>
      </c>
      <c r="I30309" s="13" t="s">
        <v>14767</v>
      </c>
    </row>
    <row r="30310" spans="1:9">
      <c r="A30310" s="15" t="s">
        <v>12454</v>
      </c>
      <c r="B30310" s="11" t="s">
        <v>124324</v>
      </c>
      <c r="C30310" s="13" t="s">
        <v>43454</v>
      </c>
      <c r="D30310" s="13" t="s">
        <v>83584</v>
      </c>
      <c r="E30310" s="13" t="s">
        <v>16902</v>
      </c>
      <c r="F30310" s="12">
        <v>253</v>
      </c>
      <c r="G30310" s="13" t="s">
        <v>585</v>
      </c>
      <c r="H30310" s="14">
        <v>1</v>
      </c>
      <c r="I30310" s="13" t="s">
        <v>14767</v>
      </c>
    </row>
    <row r="30311" spans="1:9">
      <c r="A30311" s="15" t="s">
        <v>12455</v>
      </c>
      <c r="B30311" s="11" t="s">
        <v>124325</v>
      </c>
      <c r="C30311" s="13" t="s">
        <v>43455</v>
      </c>
      <c r="D30311" s="13" t="s">
        <v>83585</v>
      </c>
      <c r="E30311" s="13" t="s">
        <v>16902</v>
      </c>
      <c r="F30311" s="12">
        <v>256</v>
      </c>
      <c r="G30311" s="13" t="s">
        <v>585</v>
      </c>
      <c r="H30311" s="14">
        <v>1</v>
      </c>
      <c r="I30311" s="13" t="s">
        <v>14767</v>
      </c>
    </row>
    <row r="30312" spans="1:9">
      <c r="A30312" s="15" t="s">
        <v>12456</v>
      </c>
      <c r="B30312" s="11" t="s">
        <v>124326</v>
      </c>
      <c r="C30312" s="13" t="s">
        <v>43456</v>
      </c>
      <c r="D30312" s="13" t="s">
        <v>83586</v>
      </c>
      <c r="E30312" s="13" t="s">
        <v>16902</v>
      </c>
      <c r="F30312" s="12">
        <v>195</v>
      </c>
      <c r="G30312" s="13" t="s">
        <v>585</v>
      </c>
      <c r="H30312" s="14">
        <v>1</v>
      </c>
      <c r="I30312" s="13" t="s">
        <v>14767</v>
      </c>
    </row>
    <row r="30313" spans="1:9">
      <c r="A30313" s="15" t="s">
        <v>12457</v>
      </c>
      <c r="B30313" s="11" t="s">
        <v>124327</v>
      </c>
      <c r="C30313" s="13" t="s">
        <v>43457</v>
      </c>
      <c r="D30313" s="13" t="s">
        <v>83587</v>
      </c>
      <c r="E30313" s="13" t="s">
        <v>16902</v>
      </c>
      <c r="F30313" s="12">
        <v>215</v>
      </c>
      <c r="G30313" s="13" t="s">
        <v>585</v>
      </c>
      <c r="H30313" s="14">
        <v>1</v>
      </c>
      <c r="I30313" s="13" t="s">
        <v>14767</v>
      </c>
    </row>
    <row r="30314" spans="1:9">
      <c r="A30314" s="15" t="s">
        <v>12458</v>
      </c>
      <c r="B30314" s="11" t="s">
        <v>124328</v>
      </c>
      <c r="C30314" s="13" t="s">
        <v>43458</v>
      </c>
      <c r="D30314" s="13" t="s">
        <v>83588</v>
      </c>
      <c r="E30314" s="13" t="s">
        <v>16902</v>
      </c>
      <c r="F30314" s="12">
        <v>218</v>
      </c>
      <c r="G30314" s="13" t="s">
        <v>585</v>
      </c>
      <c r="H30314" s="14">
        <v>1</v>
      </c>
      <c r="I30314" s="13" t="s">
        <v>14767</v>
      </c>
    </row>
    <row r="30315" spans="1:9">
      <c r="A30315" s="15" t="s">
        <v>12459</v>
      </c>
      <c r="B30315" s="11" t="s">
        <v>124329</v>
      </c>
      <c r="C30315" s="13" t="s">
        <v>43459</v>
      </c>
      <c r="D30315" s="13" t="s">
        <v>83589</v>
      </c>
      <c r="E30315" s="13" t="s">
        <v>16902</v>
      </c>
      <c r="F30315" s="12">
        <v>196.5</v>
      </c>
      <c r="G30315" s="13" t="s">
        <v>585</v>
      </c>
      <c r="H30315" s="14">
        <v>1</v>
      </c>
      <c r="I30315" s="13" t="s">
        <v>14767</v>
      </c>
    </row>
    <row r="30316" spans="1:9">
      <c r="A30316" s="15" t="s">
        <v>12460</v>
      </c>
      <c r="B30316" s="11" t="s">
        <v>124330</v>
      </c>
      <c r="C30316" s="13" t="s">
        <v>43460</v>
      </c>
      <c r="D30316" s="13" t="s">
        <v>83590</v>
      </c>
      <c r="E30316" s="13" t="s">
        <v>16902</v>
      </c>
      <c r="F30316" s="12">
        <v>219</v>
      </c>
      <c r="G30316" s="13" t="s">
        <v>585</v>
      </c>
      <c r="H30316" s="14">
        <v>1</v>
      </c>
      <c r="I30316" s="13" t="s">
        <v>14767</v>
      </c>
    </row>
    <row r="30317" spans="1:9">
      <c r="A30317" s="15" t="s">
        <v>12461</v>
      </c>
      <c r="B30317" s="11" t="s">
        <v>124331</v>
      </c>
      <c r="C30317" s="13" t="s">
        <v>43461</v>
      </c>
      <c r="D30317" s="13" t="s">
        <v>83591</v>
      </c>
      <c r="E30317" s="13" t="s">
        <v>16902</v>
      </c>
      <c r="F30317" s="12">
        <v>222</v>
      </c>
      <c r="G30317" s="13" t="s">
        <v>585</v>
      </c>
      <c r="H30317" s="14">
        <v>1</v>
      </c>
      <c r="I30317" s="13" t="s">
        <v>14767</v>
      </c>
    </row>
    <row r="30318" spans="1:9">
      <c r="A30318" s="15" t="s">
        <v>12462</v>
      </c>
      <c r="B30318" s="11" t="s">
        <v>124332</v>
      </c>
      <c r="C30318" s="13" t="s">
        <v>43462</v>
      </c>
      <c r="D30318" s="13" t="s">
        <v>83592</v>
      </c>
      <c r="E30318" s="13" t="s">
        <v>16902</v>
      </c>
      <c r="F30318" s="12">
        <v>196.5</v>
      </c>
      <c r="G30318" s="13" t="s">
        <v>585</v>
      </c>
      <c r="H30318" s="14">
        <v>1</v>
      </c>
      <c r="I30318" s="13" t="s">
        <v>14767</v>
      </c>
    </row>
    <row r="30319" spans="1:9">
      <c r="A30319" s="15" t="s">
        <v>12463</v>
      </c>
      <c r="B30319" s="11" t="s">
        <v>124333</v>
      </c>
      <c r="C30319" s="13" t="s">
        <v>43463</v>
      </c>
      <c r="D30319" s="13" t="s">
        <v>83593</v>
      </c>
      <c r="E30319" s="13" t="s">
        <v>16902</v>
      </c>
      <c r="F30319" s="12">
        <v>219</v>
      </c>
      <c r="G30319" s="13" t="s">
        <v>585</v>
      </c>
      <c r="H30319" s="14">
        <v>1</v>
      </c>
      <c r="I30319" s="13" t="s">
        <v>14767</v>
      </c>
    </row>
    <row r="30320" spans="1:9">
      <c r="A30320" s="15" t="s">
        <v>12464</v>
      </c>
      <c r="B30320" s="11" t="s">
        <v>124334</v>
      </c>
      <c r="C30320" s="13" t="s">
        <v>43464</v>
      </c>
      <c r="D30320" s="13" t="s">
        <v>83594</v>
      </c>
      <c r="E30320" s="13" t="s">
        <v>16902</v>
      </c>
      <c r="F30320" s="12">
        <v>222</v>
      </c>
      <c r="G30320" s="13" t="s">
        <v>585</v>
      </c>
      <c r="H30320" s="14">
        <v>1</v>
      </c>
      <c r="I30320" s="13" t="s">
        <v>14767</v>
      </c>
    </row>
    <row r="30321" spans="1:9">
      <c r="A30321" s="15" t="s">
        <v>12465</v>
      </c>
      <c r="B30321" s="11" t="s">
        <v>124335</v>
      </c>
      <c r="C30321" s="13" t="s">
        <v>43465</v>
      </c>
      <c r="D30321" s="13" t="s">
        <v>83595</v>
      </c>
      <c r="E30321" s="13" t="s">
        <v>16902</v>
      </c>
      <c r="F30321" s="12">
        <v>217</v>
      </c>
      <c r="G30321" s="13" t="s">
        <v>585</v>
      </c>
      <c r="H30321" s="14">
        <v>1</v>
      </c>
      <c r="I30321" s="13" t="s">
        <v>14767</v>
      </c>
    </row>
    <row r="30322" spans="1:9">
      <c r="A30322" s="15" t="s">
        <v>12466</v>
      </c>
      <c r="B30322" s="11" t="s">
        <v>124336</v>
      </c>
      <c r="C30322" s="13" t="s">
        <v>43466</v>
      </c>
      <c r="D30322" s="13" t="s">
        <v>83596</v>
      </c>
      <c r="E30322" s="13" t="s">
        <v>16902</v>
      </c>
      <c r="F30322" s="12">
        <v>239</v>
      </c>
      <c r="G30322" s="13" t="s">
        <v>585</v>
      </c>
      <c r="H30322" s="14">
        <v>1</v>
      </c>
      <c r="I30322" s="13" t="s">
        <v>14767</v>
      </c>
    </row>
    <row r="30323" spans="1:9">
      <c r="A30323" s="15" t="s">
        <v>12467</v>
      </c>
      <c r="B30323" s="11" t="s">
        <v>124337</v>
      </c>
      <c r="C30323" s="13" t="s">
        <v>43467</v>
      </c>
      <c r="D30323" s="13" t="s">
        <v>83597</v>
      </c>
      <c r="E30323" s="13" t="s">
        <v>16902</v>
      </c>
      <c r="F30323" s="12">
        <v>242</v>
      </c>
      <c r="G30323" s="13" t="s">
        <v>585</v>
      </c>
      <c r="H30323" s="14">
        <v>1</v>
      </c>
      <c r="I30323" s="13" t="s">
        <v>14767</v>
      </c>
    </row>
    <row r="30324" spans="1:9">
      <c r="A30324" s="15" t="s">
        <v>12468</v>
      </c>
      <c r="B30324" s="11" t="s">
        <v>124338</v>
      </c>
      <c r="C30324" s="13" t="s">
        <v>43468</v>
      </c>
      <c r="D30324" s="13" t="s">
        <v>83598</v>
      </c>
      <c r="E30324" s="13" t="s">
        <v>16902</v>
      </c>
      <c r="F30324" s="12">
        <v>174.5</v>
      </c>
      <c r="G30324" s="13" t="s">
        <v>585</v>
      </c>
      <c r="H30324" s="14">
        <v>1</v>
      </c>
      <c r="I30324" s="13" t="s">
        <v>14767</v>
      </c>
    </row>
    <row r="30325" spans="1:9">
      <c r="A30325" s="15" t="s">
        <v>12469</v>
      </c>
      <c r="B30325" s="11" t="s">
        <v>124339</v>
      </c>
      <c r="C30325" s="13" t="s">
        <v>43469</v>
      </c>
      <c r="D30325" s="13" t="s">
        <v>83599</v>
      </c>
      <c r="E30325" s="13" t="s">
        <v>16902</v>
      </c>
      <c r="F30325" s="12">
        <v>196.5</v>
      </c>
      <c r="G30325" s="13" t="s">
        <v>585</v>
      </c>
      <c r="H30325" s="14">
        <v>1</v>
      </c>
      <c r="I30325" s="13" t="s">
        <v>14767</v>
      </c>
    </row>
    <row r="30326" spans="1:9">
      <c r="A30326" s="15" t="s">
        <v>12470</v>
      </c>
      <c r="B30326" s="11" t="s">
        <v>124340</v>
      </c>
      <c r="C30326" s="13" t="s">
        <v>43470</v>
      </c>
      <c r="D30326" s="13" t="s">
        <v>83600</v>
      </c>
      <c r="E30326" s="13" t="s">
        <v>16902</v>
      </c>
      <c r="F30326" s="12">
        <v>199.5</v>
      </c>
      <c r="G30326" s="13" t="s">
        <v>585</v>
      </c>
      <c r="H30326" s="14">
        <v>1</v>
      </c>
      <c r="I30326" s="13" t="s">
        <v>14767</v>
      </c>
    </row>
    <row r="30327" spans="1:9">
      <c r="A30327" s="15" t="s">
        <v>12471</v>
      </c>
      <c r="B30327" s="11" t="s">
        <v>124341</v>
      </c>
      <c r="C30327" s="13" t="s">
        <v>43471</v>
      </c>
      <c r="D30327" s="13" t="s">
        <v>83601</v>
      </c>
      <c r="E30327" s="13" t="s">
        <v>16902</v>
      </c>
      <c r="F30327" s="12">
        <v>176.5</v>
      </c>
      <c r="G30327" s="13" t="s">
        <v>585</v>
      </c>
      <c r="H30327" s="14">
        <v>1</v>
      </c>
      <c r="I30327" s="13" t="s">
        <v>14767</v>
      </c>
    </row>
    <row r="30328" spans="1:9">
      <c r="A30328" s="15" t="s">
        <v>12472</v>
      </c>
      <c r="B30328" s="11" t="s">
        <v>124342</v>
      </c>
      <c r="C30328" s="13" t="s">
        <v>43472</v>
      </c>
      <c r="D30328" s="13" t="s">
        <v>83602</v>
      </c>
      <c r="E30328" s="13" t="s">
        <v>16902</v>
      </c>
      <c r="F30328" s="12">
        <v>199.5</v>
      </c>
      <c r="G30328" s="13" t="s">
        <v>585</v>
      </c>
      <c r="H30328" s="14">
        <v>1</v>
      </c>
      <c r="I30328" s="13" t="s">
        <v>14767</v>
      </c>
    </row>
    <row r="30329" spans="1:9">
      <c r="A30329" s="15" t="s">
        <v>12473</v>
      </c>
      <c r="B30329" s="11" t="s">
        <v>124343</v>
      </c>
      <c r="C30329" s="13" t="s">
        <v>43473</v>
      </c>
      <c r="D30329" s="13" t="s">
        <v>83603</v>
      </c>
      <c r="E30329" s="13" t="s">
        <v>16902</v>
      </c>
      <c r="F30329" s="12">
        <v>202</v>
      </c>
      <c r="G30329" s="13" t="s">
        <v>585</v>
      </c>
      <c r="H30329" s="14">
        <v>1</v>
      </c>
      <c r="I30329" s="13" t="s">
        <v>14767</v>
      </c>
    </row>
    <row r="30330" spans="1:9">
      <c r="A30330" s="15" t="s">
        <v>12474</v>
      </c>
      <c r="B30330" s="11" t="s">
        <v>124344</v>
      </c>
      <c r="C30330" s="13" t="s">
        <v>43474</v>
      </c>
      <c r="D30330" s="13" t="s">
        <v>83604</v>
      </c>
      <c r="E30330" s="13" t="s">
        <v>16902</v>
      </c>
      <c r="F30330" s="12">
        <v>176.5</v>
      </c>
      <c r="G30330" s="13" t="s">
        <v>585</v>
      </c>
      <c r="H30330" s="14">
        <v>1</v>
      </c>
      <c r="I30330" s="13" t="s">
        <v>14767</v>
      </c>
    </row>
    <row r="30331" spans="1:9">
      <c r="A30331" s="15" t="s">
        <v>12475</v>
      </c>
      <c r="B30331" s="11" t="s">
        <v>124345</v>
      </c>
      <c r="C30331" s="13" t="s">
        <v>43475</v>
      </c>
      <c r="D30331" s="13" t="s">
        <v>83605</v>
      </c>
      <c r="E30331" s="13" t="s">
        <v>16902</v>
      </c>
      <c r="F30331" s="12">
        <v>199.5</v>
      </c>
      <c r="G30331" s="13" t="s">
        <v>585</v>
      </c>
      <c r="H30331" s="14">
        <v>1</v>
      </c>
      <c r="I30331" s="13" t="s">
        <v>14767</v>
      </c>
    </row>
    <row r="30332" spans="1:9">
      <c r="A30332" s="15" t="s">
        <v>12476</v>
      </c>
      <c r="B30332" s="11" t="s">
        <v>124346</v>
      </c>
      <c r="C30332" s="13" t="s">
        <v>43476</v>
      </c>
      <c r="D30332" s="13" t="s">
        <v>83606</v>
      </c>
      <c r="E30332" s="13" t="s">
        <v>16902</v>
      </c>
      <c r="F30332" s="12">
        <v>202</v>
      </c>
      <c r="G30332" s="13" t="s">
        <v>585</v>
      </c>
      <c r="H30332" s="14">
        <v>1</v>
      </c>
      <c r="I30332" s="13" t="s">
        <v>14767</v>
      </c>
    </row>
    <row r="30333" spans="1:9">
      <c r="A30333" s="15" t="s">
        <v>12477</v>
      </c>
      <c r="B30333" s="11" t="s">
        <v>124347</v>
      </c>
      <c r="C30333" s="13" t="s">
        <v>43477</v>
      </c>
      <c r="D30333" s="13" t="s">
        <v>83607</v>
      </c>
      <c r="E30333" s="13" t="s">
        <v>16902</v>
      </c>
      <c r="F30333" s="12">
        <v>197.5</v>
      </c>
      <c r="G30333" s="13" t="s">
        <v>585</v>
      </c>
      <c r="H30333" s="14">
        <v>1</v>
      </c>
      <c r="I30333" s="13" t="s">
        <v>14767</v>
      </c>
    </row>
    <row r="30334" spans="1:9">
      <c r="A30334" s="15" t="s">
        <v>12478</v>
      </c>
      <c r="B30334" s="11" t="s">
        <v>124348</v>
      </c>
      <c r="C30334" s="13" t="s">
        <v>43478</v>
      </c>
      <c r="D30334" s="13" t="s">
        <v>83608</v>
      </c>
      <c r="E30334" s="13" t="s">
        <v>16902</v>
      </c>
      <c r="F30334" s="12">
        <v>219</v>
      </c>
      <c r="G30334" s="13" t="s">
        <v>585</v>
      </c>
      <c r="H30334" s="14">
        <v>1</v>
      </c>
      <c r="I30334" s="13" t="s">
        <v>14767</v>
      </c>
    </row>
    <row r="30335" spans="1:9">
      <c r="A30335" s="15" t="s">
        <v>12479</v>
      </c>
      <c r="B30335" s="11" t="s">
        <v>124349</v>
      </c>
      <c r="C30335" s="13" t="s">
        <v>43479</v>
      </c>
      <c r="D30335" s="13" t="s">
        <v>83609</v>
      </c>
      <c r="E30335" s="13" t="s">
        <v>16902</v>
      </c>
      <c r="F30335" s="12">
        <v>222</v>
      </c>
      <c r="G30335" s="13" t="s">
        <v>585</v>
      </c>
      <c r="H30335" s="14">
        <v>1</v>
      </c>
      <c r="I30335" s="13" t="s">
        <v>14767</v>
      </c>
    </row>
    <row r="30336" spans="1:9">
      <c r="A30336" s="15" t="s">
        <v>12480</v>
      </c>
      <c r="B30336" s="11" t="s">
        <v>124350</v>
      </c>
      <c r="C30336" s="13" t="s">
        <v>43480</v>
      </c>
      <c r="D30336" s="13" t="s">
        <v>83610</v>
      </c>
      <c r="E30336" s="13" t="s">
        <v>16902</v>
      </c>
      <c r="F30336" s="12">
        <v>195</v>
      </c>
      <c r="G30336" s="13" t="s">
        <v>585</v>
      </c>
      <c r="H30336" s="14">
        <v>1</v>
      </c>
      <c r="I30336" s="13" t="s">
        <v>14767</v>
      </c>
    </row>
    <row r="30337" spans="1:9">
      <c r="A30337" s="15" t="s">
        <v>12481</v>
      </c>
      <c r="B30337" s="11" t="s">
        <v>124351</v>
      </c>
      <c r="C30337" s="13" t="s">
        <v>43481</v>
      </c>
      <c r="D30337" s="13" t="s">
        <v>83611</v>
      </c>
      <c r="E30337" s="13" t="s">
        <v>16902</v>
      </c>
      <c r="F30337" s="12">
        <v>215</v>
      </c>
      <c r="G30337" s="13" t="s">
        <v>585</v>
      </c>
      <c r="H30337" s="14">
        <v>1</v>
      </c>
      <c r="I30337" s="13" t="s">
        <v>14767</v>
      </c>
    </row>
    <row r="30338" spans="1:9">
      <c r="A30338" s="15" t="s">
        <v>12482</v>
      </c>
      <c r="B30338" s="11" t="s">
        <v>124352</v>
      </c>
      <c r="C30338" s="13" t="s">
        <v>43482</v>
      </c>
      <c r="D30338" s="13" t="s">
        <v>83612</v>
      </c>
      <c r="E30338" s="13" t="s">
        <v>16902</v>
      </c>
      <c r="F30338" s="12">
        <v>218</v>
      </c>
      <c r="G30338" s="13" t="s">
        <v>585</v>
      </c>
      <c r="H30338" s="14">
        <v>1</v>
      </c>
      <c r="I30338" s="13" t="s">
        <v>14767</v>
      </c>
    </row>
    <row r="30339" spans="1:9">
      <c r="A30339" s="15" t="s">
        <v>12483</v>
      </c>
      <c r="B30339" s="11" t="s">
        <v>124353</v>
      </c>
      <c r="C30339" s="13" t="s">
        <v>43483</v>
      </c>
      <c r="D30339" s="13" t="s">
        <v>83613</v>
      </c>
      <c r="E30339" s="13" t="s">
        <v>16902</v>
      </c>
      <c r="F30339" s="12">
        <v>196.5</v>
      </c>
      <c r="G30339" s="13" t="s">
        <v>585</v>
      </c>
      <c r="H30339" s="14">
        <v>1</v>
      </c>
      <c r="I30339" s="13" t="s">
        <v>14767</v>
      </c>
    </row>
    <row r="30340" spans="1:9">
      <c r="A30340" s="15" t="s">
        <v>12484</v>
      </c>
      <c r="B30340" s="11" t="s">
        <v>124354</v>
      </c>
      <c r="C30340" s="13" t="s">
        <v>43484</v>
      </c>
      <c r="D30340" s="13" t="s">
        <v>83614</v>
      </c>
      <c r="E30340" s="13" t="s">
        <v>16902</v>
      </c>
      <c r="F30340" s="12">
        <v>219</v>
      </c>
      <c r="G30340" s="13" t="s">
        <v>585</v>
      </c>
      <c r="H30340" s="14">
        <v>1</v>
      </c>
      <c r="I30340" s="13" t="s">
        <v>14767</v>
      </c>
    </row>
    <row r="30341" spans="1:9">
      <c r="A30341" s="15" t="s">
        <v>12485</v>
      </c>
      <c r="B30341" s="11" t="s">
        <v>124355</v>
      </c>
      <c r="C30341" s="13" t="s">
        <v>43485</v>
      </c>
      <c r="D30341" s="13" t="s">
        <v>83615</v>
      </c>
      <c r="E30341" s="13" t="s">
        <v>16902</v>
      </c>
      <c r="F30341" s="12">
        <v>222</v>
      </c>
      <c r="G30341" s="13" t="s">
        <v>585</v>
      </c>
      <c r="H30341" s="14">
        <v>1</v>
      </c>
      <c r="I30341" s="13" t="s">
        <v>14767</v>
      </c>
    </row>
    <row r="30342" spans="1:9">
      <c r="A30342" s="15" t="s">
        <v>12486</v>
      </c>
      <c r="B30342" s="11" t="s">
        <v>124356</v>
      </c>
      <c r="C30342" s="13" t="s">
        <v>43486</v>
      </c>
      <c r="D30342" s="13" t="s">
        <v>83616</v>
      </c>
      <c r="E30342" s="13" t="s">
        <v>16902</v>
      </c>
      <c r="F30342" s="12">
        <v>196.5</v>
      </c>
      <c r="G30342" s="13" t="s">
        <v>585</v>
      </c>
      <c r="H30342" s="14">
        <v>1</v>
      </c>
      <c r="I30342" s="13" t="s">
        <v>14767</v>
      </c>
    </row>
    <row r="30343" spans="1:9">
      <c r="A30343" s="15" t="s">
        <v>12487</v>
      </c>
      <c r="B30343" s="11" t="s">
        <v>124357</v>
      </c>
      <c r="C30343" s="13" t="s">
        <v>43487</v>
      </c>
      <c r="D30343" s="13" t="s">
        <v>83617</v>
      </c>
      <c r="E30343" s="13" t="s">
        <v>16902</v>
      </c>
      <c r="F30343" s="12">
        <v>219</v>
      </c>
      <c r="G30343" s="13" t="s">
        <v>585</v>
      </c>
      <c r="H30343" s="14">
        <v>1</v>
      </c>
      <c r="I30343" s="13" t="s">
        <v>14767</v>
      </c>
    </row>
    <row r="30344" spans="1:9">
      <c r="A30344" s="15" t="s">
        <v>12488</v>
      </c>
      <c r="B30344" s="11" t="s">
        <v>124358</v>
      </c>
      <c r="C30344" s="13" t="s">
        <v>43488</v>
      </c>
      <c r="D30344" s="13" t="s">
        <v>83618</v>
      </c>
      <c r="E30344" s="13" t="s">
        <v>16902</v>
      </c>
      <c r="F30344" s="12">
        <v>222</v>
      </c>
      <c r="G30344" s="13" t="s">
        <v>585</v>
      </c>
      <c r="H30344" s="14">
        <v>1</v>
      </c>
      <c r="I30344" s="13" t="s">
        <v>14767</v>
      </c>
    </row>
    <row r="30345" spans="1:9">
      <c r="A30345" s="15" t="s">
        <v>12489</v>
      </c>
      <c r="B30345" s="11" t="s">
        <v>124359</v>
      </c>
      <c r="C30345" s="13" t="s">
        <v>43489</v>
      </c>
      <c r="D30345" s="13" t="s">
        <v>83619</v>
      </c>
      <c r="E30345" s="13" t="s">
        <v>16902</v>
      </c>
      <c r="F30345" s="12">
        <v>217</v>
      </c>
      <c r="G30345" s="13" t="s">
        <v>585</v>
      </c>
      <c r="H30345" s="14">
        <v>1</v>
      </c>
      <c r="I30345" s="13" t="s">
        <v>14767</v>
      </c>
    </row>
    <row r="30346" spans="1:9">
      <c r="A30346" s="15" t="s">
        <v>12490</v>
      </c>
      <c r="B30346" s="11" t="s">
        <v>124360</v>
      </c>
      <c r="C30346" s="13" t="s">
        <v>43490</v>
      </c>
      <c r="D30346" s="13" t="s">
        <v>83620</v>
      </c>
      <c r="E30346" s="13" t="s">
        <v>16902</v>
      </c>
      <c r="F30346" s="12">
        <v>239</v>
      </c>
      <c r="G30346" s="13" t="s">
        <v>585</v>
      </c>
      <c r="H30346" s="14">
        <v>1</v>
      </c>
      <c r="I30346" s="13" t="s">
        <v>14767</v>
      </c>
    </row>
    <row r="30347" spans="1:9">
      <c r="A30347" s="15" t="s">
        <v>12491</v>
      </c>
      <c r="B30347" s="11" t="s">
        <v>124361</v>
      </c>
      <c r="C30347" s="13" t="s">
        <v>43491</v>
      </c>
      <c r="D30347" s="13" t="s">
        <v>83621</v>
      </c>
      <c r="E30347" s="13" t="s">
        <v>16902</v>
      </c>
      <c r="F30347" s="12">
        <v>242</v>
      </c>
      <c r="G30347" s="13" t="s">
        <v>585</v>
      </c>
      <c r="H30347" s="14">
        <v>1</v>
      </c>
      <c r="I30347" s="13" t="s">
        <v>14767</v>
      </c>
    </row>
    <row r="30348" spans="1:9">
      <c r="A30348" s="15" t="s">
        <v>12492</v>
      </c>
      <c r="B30348" s="11" t="s">
        <v>124362</v>
      </c>
      <c r="C30348" s="13" t="s">
        <v>43492</v>
      </c>
      <c r="D30348" s="13" t="s">
        <v>83622</v>
      </c>
      <c r="E30348" s="13" t="s">
        <v>16902</v>
      </c>
      <c r="F30348" s="12">
        <v>174.5</v>
      </c>
      <c r="G30348" s="13" t="s">
        <v>585</v>
      </c>
      <c r="H30348" s="14">
        <v>1</v>
      </c>
      <c r="I30348" s="13" t="s">
        <v>14767</v>
      </c>
    </row>
    <row r="30349" spans="1:9">
      <c r="A30349" s="15" t="s">
        <v>12493</v>
      </c>
      <c r="B30349" s="11" t="s">
        <v>124363</v>
      </c>
      <c r="C30349" s="13" t="s">
        <v>43493</v>
      </c>
      <c r="D30349" s="13" t="s">
        <v>83623</v>
      </c>
      <c r="E30349" s="13" t="s">
        <v>16902</v>
      </c>
      <c r="F30349" s="12">
        <v>196.5</v>
      </c>
      <c r="G30349" s="13" t="s">
        <v>585</v>
      </c>
      <c r="H30349" s="14">
        <v>1</v>
      </c>
      <c r="I30349" s="13" t="s">
        <v>14767</v>
      </c>
    </row>
    <row r="30350" spans="1:9">
      <c r="A30350" s="15" t="s">
        <v>12494</v>
      </c>
      <c r="B30350" s="11" t="s">
        <v>124364</v>
      </c>
      <c r="C30350" s="13" t="s">
        <v>43494</v>
      </c>
      <c r="D30350" s="13" t="s">
        <v>83624</v>
      </c>
      <c r="E30350" s="13" t="s">
        <v>16902</v>
      </c>
      <c r="F30350" s="12">
        <v>199.5</v>
      </c>
      <c r="G30350" s="13" t="s">
        <v>585</v>
      </c>
      <c r="H30350" s="14">
        <v>1</v>
      </c>
      <c r="I30350" s="13" t="s">
        <v>14767</v>
      </c>
    </row>
    <row r="30351" spans="1:9">
      <c r="A30351" s="15" t="s">
        <v>12495</v>
      </c>
      <c r="B30351" s="11" t="s">
        <v>124365</v>
      </c>
      <c r="C30351" s="13" t="s">
        <v>43495</v>
      </c>
      <c r="D30351" s="13" t="s">
        <v>83625</v>
      </c>
      <c r="E30351" s="13" t="s">
        <v>16902</v>
      </c>
      <c r="F30351" s="12">
        <v>176.5</v>
      </c>
      <c r="G30351" s="13" t="s">
        <v>585</v>
      </c>
      <c r="H30351" s="14">
        <v>1</v>
      </c>
      <c r="I30351" s="13" t="s">
        <v>14767</v>
      </c>
    </row>
    <row r="30352" spans="1:9">
      <c r="A30352" s="15" t="s">
        <v>12496</v>
      </c>
      <c r="B30352" s="11" t="s">
        <v>124366</v>
      </c>
      <c r="C30352" s="13" t="s">
        <v>43496</v>
      </c>
      <c r="D30352" s="13" t="s">
        <v>83626</v>
      </c>
      <c r="E30352" s="13" t="s">
        <v>16902</v>
      </c>
      <c r="F30352" s="12">
        <v>199.5</v>
      </c>
      <c r="G30352" s="13" t="s">
        <v>585</v>
      </c>
      <c r="H30352" s="14">
        <v>1</v>
      </c>
      <c r="I30352" s="13" t="s">
        <v>14767</v>
      </c>
    </row>
    <row r="30353" spans="1:9">
      <c r="A30353" s="15" t="s">
        <v>12497</v>
      </c>
      <c r="B30353" s="11" t="s">
        <v>124367</v>
      </c>
      <c r="C30353" s="13" t="s">
        <v>43497</v>
      </c>
      <c r="D30353" s="13" t="s">
        <v>83627</v>
      </c>
      <c r="E30353" s="13" t="s">
        <v>16902</v>
      </c>
      <c r="F30353" s="12">
        <v>202</v>
      </c>
      <c r="G30353" s="13" t="s">
        <v>585</v>
      </c>
      <c r="H30353" s="14">
        <v>1</v>
      </c>
      <c r="I30353" s="13" t="s">
        <v>14767</v>
      </c>
    </row>
    <row r="30354" spans="1:9">
      <c r="A30354" s="15" t="s">
        <v>12498</v>
      </c>
      <c r="B30354" s="11" t="s">
        <v>124368</v>
      </c>
      <c r="C30354" s="13" t="s">
        <v>43498</v>
      </c>
      <c r="D30354" s="13" t="s">
        <v>83628</v>
      </c>
      <c r="E30354" s="13" t="s">
        <v>16902</v>
      </c>
      <c r="F30354" s="12">
        <v>176.5</v>
      </c>
      <c r="G30354" s="13" t="s">
        <v>585</v>
      </c>
      <c r="H30354" s="14">
        <v>1</v>
      </c>
      <c r="I30354" s="13" t="s">
        <v>14767</v>
      </c>
    </row>
    <row r="30355" spans="1:9">
      <c r="A30355" s="15" t="s">
        <v>12499</v>
      </c>
      <c r="B30355" s="11" t="s">
        <v>124369</v>
      </c>
      <c r="C30355" s="13" t="s">
        <v>43499</v>
      </c>
      <c r="D30355" s="13" t="s">
        <v>83629</v>
      </c>
      <c r="E30355" s="13" t="s">
        <v>16902</v>
      </c>
      <c r="F30355" s="12">
        <v>199.5</v>
      </c>
      <c r="G30355" s="13" t="s">
        <v>585</v>
      </c>
      <c r="H30355" s="14">
        <v>1</v>
      </c>
      <c r="I30355" s="13" t="s">
        <v>14767</v>
      </c>
    </row>
    <row r="30356" spans="1:9">
      <c r="A30356" s="15" t="s">
        <v>12500</v>
      </c>
      <c r="B30356" s="11" t="s">
        <v>124370</v>
      </c>
      <c r="C30356" s="13" t="s">
        <v>43500</v>
      </c>
      <c r="D30356" s="13" t="s">
        <v>83630</v>
      </c>
      <c r="E30356" s="13" t="s">
        <v>16902</v>
      </c>
      <c r="F30356" s="12">
        <v>202</v>
      </c>
      <c r="G30356" s="13" t="s">
        <v>585</v>
      </c>
      <c r="H30356" s="14">
        <v>1</v>
      </c>
      <c r="I30356" s="13" t="s">
        <v>14767</v>
      </c>
    </row>
    <row r="30357" spans="1:9">
      <c r="A30357" s="15" t="s">
        <v>12501</v>
      </c>
      <c r="B30357" s="11" t="s">
        <v>124371</v>
      </c>
      <c r="C30357" s="13" t="s">
        <v>43501</v>
      </c>
      <c r="D30357" s="13" t="s">
        <v>83631</v>
      </c>
      <c r="E30357" s="13" t="s">
        <v>16902</v>
      </c>
      <c r="F30357" s="12">
        <v>197.5</v>
      </c>
      <c r="G30357" s="13" t="s">
        <v>585</v>
      </c>
      <c r="H30357" s="14">
        <v>1</v>
      </c>
      <c r="I30357" s="13" t="s">
        <v>14767</v>
      </c>
    </row>
    <row r="30358" spans="1:9">
      <c r="A30358" s="15" t="s">
        <v>12502</v>
      </c>
      <c r="B30358" s="11" t="s">
        <v>124372</v>
      </c>
      <c r="C30358" s="13" t="s">
        <v>43502</v>
      </c>
      <c r="D30358" s="13" t="s">
        <v>83632</v>
      </c>
      <c r="E30358" s="13" t="s">
        <v>16902</v>
      </c>
      <c r="F30358" s="12">
        <v>219</v>
      </c>
      <c r="G30358" s="13" t="s">
        <v>585</v>
      </c>
      <c r="H30358" s="14">
        <v>1</v>
      </c>
      <c r="I30358" s="13" t="s">
        <v>14767</v>
      </c>
    </row>
    <row r="30359" spans="1:9">
      <c r="A30359" s="15" t="s">
        <v>12503</v>
      </c>
      <c r="B30359" s="11" t="s">
        <v>124373</v>
      </c>
      <c r="C30359" s="13" t="s">
        <v>43503</v>
      </c>
      <c r="D30359" s="13" t="s">
        <v>83633</v>
      </c>
      <c r="E30359" s="13" t="s">
        <v>16902</v>
      </c>
      <c r="F30359" s="12">
        <v>222</v>
      </c>
      <c r="G30359" s="13" t="s">
        <v>585</v>
      </c>
      <c r="H30359" s="14">
        <v>1</v>
      </c>
      <c r="I30359" s="13" t="s">
        <v>14767</v>
      </c>
    </row>
    <row r="30360" spans="1:9">
      <c r="A30360" s="15" t="s">
        <v>12504</v>
      </c>
      <c r="B30360" s="11" t="s">
        <v>124374</v>
      </c>
      <c r="C30360" s="13" t="s">
        <v>43504</v>
      </c>
      <c r="D30360" s="13" t="s">
        <v>83634</v>
      </c>
      <c r="E30360" s="13" t="s">
        <v>16902</v>
      </c>
      <c r="F30360" s="12">
        <v>174.5</v>
      </c>
      <c r="G30360" s="13" t="s">
        <v>585</v>
      </c>
      <c r="H30360" s="14">
        <v>1</v>
      </c>
      <c r="I30360" s="13" t="s">
        <v>14767</v>
      </c>
    </row>
    <row r="30361" spans="1:9">
      <c r="A30361" s="15" t="s">
        <v>12505</v>
      </c>
      <c r="B30361" s="11" t="s">
        <v>124375</v>
      </c>
      <c r="C30361" s="13" t="s">
        <v>43505</v>
      </c>
      <c r="D30361" s="13" t="s">
        <v>83635</v>
      </c>
      <c r="E30361" s="13" t="s">
        <v>16902</v>
      </c>
      <c r="F30361" s="12">
        <v>196.5</v>
      </c>
      <c r="G30361" s="13" t="s">
        <v>585</v>
      </c>
      <c r="H30361" s="14">
        <v>1</v>
      </c>
      <c r="I30361" s="13" t="s">
        <v>14767</v>
      </c>
    </row>
    <row r="30362" spans="1:9">
      <c r="A30362" s="15" t="s">
        <v>12506</v>
      </c>
      <c r="B30362" s="11" t="s">
        <v>124376</v>
      </c>
      <c r="C30362" s="13" t="s">
        <v>43506</v>
      </c>
      <c r="D30362" s="13" t="s">
        <v>83636</v>
      </c>
      <c r="E30362" s="13" t="s">
        <v>16902</v>
      </c>
      <c r="F30362" s="12">
        <v>199.5</v>
      </c>
      <c r="G30362" s="13" t="s">
        <v>585</v>
      </c>
      <c r="H30362" s="14">
        <v>1</v>
      </c>
      <c r="I30362" s="13" t="s">
        <v>14767</v>
      </c>
    </row>
    <row r="30363" spans="1:9">
      <c r="A30363" s="15" t="s">
        <v>12507</v>
      </c>
      <c r="B30363" s="11" t="s">
        <v>124377</v>
      </c>
      <c r="C30363" s="13" t="s">
        <v>43507</v>
      </c>
      <c r="D30363" s="13" t="s">
        <v>83637</v>
      </c>
      <c r="E30363" s="13" t="s">
        <v>16902</v>
      </c>
      <c r="F30363" s="12">
        <v>176.5</v>
      </c>
      <c r="G30363" s="13" t="s">
        <v>585</v>
      </c>
      <c r="H30363" s="14">
        <v>1</v>
      </c>
      <c r="I30363" s="13" t="s">
        <v>14767</v>
      </c>
    </row>
    <row r="30364" spans="1:9">
      <c r="A30364" s="15" t="s">
        <v>12508</v>
      </c>
      <c r="B30364" s="11" t="s">
        <v>124378</v>
      </c>
      <c r="C30364" s="13" t="s">
        <v>43508</v>
      </c>
      <c r="D30364" s="13" t="s">
        <v>83638</v>
      </c>
      <c r="E30364" s="13" t="s">
        <v>16902</v>
      </c>
      <c r="F30364" s="12">
        <v>199.5</v>
      </c>
      <c r="G30364" s="13" t="s">
        <v>585</v>
      </c>
      <c r="H30364" s="14">
        <v>1</v>
      </c>
      <c r="I30364" s="13" t="s">
        <v>14767</v>
      </c>
    </row>
    <row r="30365" spans="1:9">
      <c r="A30365" s="15" t="s">
        <v>12509</v>
      </c>
      <c r="B30365" s="11" t="s">
        <v>124379</v>
      </c>
      <c r="C30365" s="13" t="s">
        <v>43509</v>
      </c>
      <c r="D30365" s="13" t="s">
        <v>83639</v>
      </c>
      <c r="E30365" s="13" t="s">
        <v>16902</v>
      </c>
      <c r="F30365" s="12">
        <v>202</v>
      </c>
      <c r="G30365" s="13" t="s">
        <v>585</v>
      </c>
      <c r="H30365" s="14">
        <v>1</v>
      </c>
      <c r="I30365" s="13" t="s">
        <v>14767</v>
      </c>
    </row>
    <row r="30366" spans="1:9">
      <c r="A30366" s="15" t="s">
        <v>12510</v>
      </c>
      <c r="B30366" s="11" t="s">
        <v>124380</v>
      </c>
      <c r="C30366" s="13" t="s">
        <v>43510</v>
      </c>
      <c r="D30366" s="13" t="s">
        <v>83640</v>
      </c>
      <c r="E30366" s="13" t="s">
        <v>16902</v>
      </c>
      <c r="F30366" s="12">
        <v>176.5</v>
      </c>
      <c r="G30366" s="13" t="s">
        <v>585</v>
      </c>
      <c r="H30366" s="14">
        <v>1</v>
      </c>
      <c r="I30366" s="13" t="s">
        <v>14767</v>
      </c>
    </row>
    <row r="30367" spans="1:9">
      <c r="A30367" s="15" t="s">
        <v>12511</v>
      </c>
      <c r="B30367" s="11" t="s">
        <v>124381</v>
      </c>
      <c r="C30367" s="13" t="s">
        <v>43511</v>
      </c>
      <c r="D30367" s="13" t="s">
        <v>83641</v>
      </c>
      <c r="E30367" s="13" t="s">
        <v>16902</v>
      </c>
      <c r="F30367" s="12">
        <v>199.5</v>
      </c>
      <c r="G30367" s="13" t="s">
        <v>585</v>
      </c>
      <c r="H30367" s="14">
        <v>1</v>
      </c>
      <c r="I30367" s="13" t="s">
        <v>14767</v>
      </c>
    </row>
    <row r="30368" spans="1:9">
      <c r="A30368" s="15" t="s">
        <v>12512</v>
      </c>
      <c r="B30368" s="11" t="s">
        <v>124382</v>
      </c>
      <c r="C30368" s="13" t="s">
        <v>43512</v>
      </c>
      <c r="D30368" s="13" t="s">
        <v>83642</v>
      </c>
      <c r="E30368" s="13" t="s">
        <v>16902</v>
      </c>
      <c r="F30368" s="12">
        <v>202</v>
      </c>
      <c r="G30368" s="13" t="s">
        <v>585</v>
      </c>
      <c r="H30368" s="14">
        <v>1</v>
      </c>
      <c r="I30368" s="13" t="s">
        <v>14767</v>
      </c>
    </row>
    <row r="30369" spans="1:9">
      <c r="A30369" s="15" t="s">
        <v>12513</v>
      </c>
      <c r="B30369" s="11" t="s">
        <v>124383</v>
      </c>
      <c r="C30369" s="13" t="s">
        <v>43513</v>
      </c>
      <c r="D30369" s="13" t="s">
        <v>83643</v>
      </c>
      <c r="E30369" s="13" t="s">
        <v>16902</v>
      </c>
      <c r="F30369" s="12">
        <v>197.5</v>
      </c>
      <c r="G30369" s="13" t="s">
        <v>585</v>
      </c>
      <c r="H30369" s="14">
        <v>1</v>
      </c>
      <c r="I30369" s="13" t="s">
        <v>14767</v>
      </c>
    </row>
    <row r="30370" spans="1:9">
      <c r="A30370" s="15" t="s">
        <v>12514</v>
      </c>
      <c r="B30370" s="11" t="s">
        <v>124384</v>
      </c>
      <c r="C30370" s="13" t="s">
        <v>43514</v>
      </c>
      <c r="D30370" s="13" t="s">
        <v>83644</v>
      </c>
      <c r="E30370" s="13" t="s">
        <v>16902</v>
      </c>
      <c r="F30370" s="12">
        <v>219</v>
      </c>
      <c r="G30370" s="13" t="s">
        <v>585</v>
      </c>
      <c r="H30370" s="14">
        <v>1</v>
      </c>
      <c r="I30370" s="13" t="s">
        <v>14767</v>
      </c>
    </row>
    <row r="30371" spans="1:9">
      <c r="A30371" s="15" t="s">
        <v>12515</v>
      </c>
      <c r="B30371" s="11" t="s">
        <v>124385</v>
      </c>
      <c r="C30371" s="13" t="s">
        <v>43515</v>
      </c>
      <c r="D30371" s="13" t="s">
        <v>83645</v>
      </c>
      <c r="E30371" s="13" t="s">
        <v>16902</v>
      </c>
      <c r="F30371" s="12">
        <v>222</v>
      </c>
      <c r="G30371" s="13" t="s">
        <v>585</v>
      </c>
      <c r="H30371" s="14">
        <v>1</v>
      </c>
      <c r="I30371" s="13" t="s">
        <v>14767</v>
      </c>
    </row>
    <row r="30372" spans="1:9">
      <c r="A30372" s="15" t="s">
        <v>12516</v>
      </c>
      <c r="B30372" s="11" t="s">
        <v>124386</v>
      </c>
      <c r="C30372" s="13" t="s">
        <v>43516</v>
      </c>
      <c r="D30372" s="13" t="s">
        <v>83646</v>
      </c>
      <c r="E30372" s="13" t="s">
        <v>16902</v>
      </c>
      <c r="F30372" s="12">
        <v>174.5</v>
      </c>
      <c r="G30372" s="13" t="s">
        <v>585</v>
      </c>
      <c r="H30372" s="14">
        <v>1</v>
      </c>
      <c r="I30372" s="13" t="s">
        <v>14767</v>
      </c>
    </row>
    <row r="30373" spans="1:9">
      <c r="A30373" s="15" t="s">
        <v>12517</v>
      </c>
      <c r="B30373" s="11" t="s">
        <v>124387</v>
      </c>
      <c r="C30373" s="13" t="s">
        <v>43517</v>
      </c>
      <c r="D30373" s="13" t="s">
        <v>83647</v>
      </c>
      <c r="E30373" s="13" t="s">
        <v>16902</v>
      </c>
      <c r="F30373" s="12">
        <v>196.5</v>
      </c>
      <c r="G30373" s="13" t="s">
        <v>585</v>
      </c>
      <c r="H30373" s="14">
        <v>1</v>
      </c>
      <c r="I30373" s="13" t="s">
        <v>14767</v>
      </c>
    </row>
    <row r="30374" spans="1:9">
      <c r="A30374" s="15" t="s">
        <v>12518</v>
      </c>
      <c r="B30374" s="11" t="s">
        <v>124388</v>
      </c>
      <c r="C30374" s="13" t="s">
        <v>43518</v>
      </c>
      <c r="D30374" s="13" t="s">
        <v>83648</v>
      </c>
      <c r="E30374" s="13" t="s">
        <v>16902</v>
      </c>
      <c r="F30374" s="12">
        <v>199.5</v>
      </c>
      <c r="G30374" s="13" t="s">
        <v>585</v>
      </c>
      <c r="H30374" s="14">
        <v>1</v>
      </c>
      <c r="I30374" s="13" t="s">
        <v>14767</v>
      </c>
    </row>
    <row r="30375" spans="1:9">
      <c r="A30375" s="15" t="s">
        <v>12519</v>
      </c>
      <c r="B30375" s="11" t="s">
        <v>124389</v>
      </c>
      <c r="C30375" s="13" t="s">
        <v>43519</v>
      </c>
      <c r="D30375" s="13" t="s">
        <v>83649</v>
      </c>
      <c r="E30375" s="13" t="s">
        <v>16902</v>
      </c>
      <c r="F30375" s="12">
        <v>176.5</v>
      </c>
      <c r="G30375" s="13" t="s">
        <v>585</v>
      </c>
      <c r="H30375" s="14">
        <v>1</v>
      </c>
      <c r="I30375" s="13" t="s">
        <v>14767</v>
      </c>
    </row>
    <row r="30376" spans="1:9">
      <c r="A30376" s="15" t="s">
        <v>12520</v>
      </c>
      <c r="B30376" s="11" t="s">
        <v>124390</v>
      </c>
      <c r="C30376" s="13" t="s">
        <v>43520</v>
      </c>
      <c r="D30376" s="13" t="s">
        <v>83650</v>
      </c>
      <c r="E30376" s="13" t="s">
        <v>16902</v>
      </c>
      <c r="F30376" s="12">
        <v>199.5</v>
      </c>
      <c r="G30376" s="13" t="s">
        <v>585</v>
      </c>
      <c r="H30376" s="14">
        <v>1</v>
      </c>
      <c r="I30376" s="13" t="s">
        <v>14767</v>
      </c>
    </row>
    <row r="30377" spans="1:9">
      <c r="A30377" s="15" t="s">
        <v>12521</v>
      </c>
      <c r="B30377" s="11" t="s">
        <v>124391</v>
      </c>
      <c r="C30377" s="13" t="s">
        <v>43521</v>
      </c>
      <c r="D30377" s="13" t="s">
        <v>83651</v>
      </c>
      <c r="E30377" s="13" t="s">
        <v>16902</v>
      </c>
      <c r="F30377" s="12">
        <v>202</v>
      </c>
      <c r="G30377" s="13" t="s">
        <v>585</v>
      </c>
      <c r="H30377" s="14">
        <v>1</v>
      </c>
      <c r="I30377" s="13" t="s">
        <v>14767</v>
      </c>
    </row>
    <row r="30378" spans="1:9">
      <c r="A30378" s="15" t="s">
        <v>12522</v>
      </c>
      <c r="B30378" s="11" t="s">
        <v>124392</v>
      </c>
      <c r="C30378" s="13" t="s">
        <v>43522</v>
      </c>
      <c r="D30378" s="13" t="s">
        <v>83652</v>
      </c>
      <c r="E30378" s="13" t="s">
        <v>16902</v>
      </c>
      <c r="F30378" s="12">
        <v>176.5</v>
      </c>
      <c r="G30378" s="13" t="s">
        <v>585</v>
      </c>
      <c r="H30378" s="14">
        <v>1</v>
      </c>
      <c r="I30378" s="13" t="s">
        <v>14767</v>
      </c>
    </row>
    <row r="30379" spans="1:9">
      <c r="A30379" s="15" t="s">
        <v>12523</v>
      </c>
      <c r="B30379" s="11" t="s">
        <v>124393</v>
      </c>
      <c r="C30379" s="13" t="s">
        <v>43523</v>
      </c>
      <c r="D30379" s="13" t="s">
        <v>83653</v>
      </c>
      <c r="E30379" s="13" t="s">
        <v>16902</v>
      </c>
      <c r="F30379" s="12">
        <v>199.5</v>
      </c>
      <c r="G30379" s="13" t="s">
        <v>585</v>
      </c>
      <c r="H30379" s="14">
        <v>1</v>
      </c>
      <c r="I30379" s="13" t="s">
        <v>14767</v>
      </c>
    </row>
    <row r="30380" spans="1:9">
      <c r="A30380" s="15" t="s">
        <v>12524</v>
      </c>
      <c r="B30380" s="11" t="s">
        <v>124394</v>
      </c>
      <c r="C30380" s="13" t="s">
        <v>43524</v>
      </c>
      <c r="D30380" s="13" t="s">
        <v>83654</v>
      </c>
      <c r="E30380" s="13" t="s">
        <v>16902</v>
      </c>
      <c r="F30380" s="12">
        <v>202</v>
      </c>
      <c r="G30380" s="13" t="s">
        <v>585</v>
      </c>
      <c r="H30380" s="14">
        <v>1</v>
      </c>
      <c r="I30380" s="13" t="s">
        <v>14767</v>
      </c>
    </row>
    <row r="30381" spans="1:9">
      <c r="A30381" s="15" t="s">
        <v>12525</v>
      </c>
      <c r="B30381" s="11" t="s">
        <v>124395</v>
      </c>
      <c r="C30381" s="13" t="s">
        <v>43525</v>
      </c>
      <c r="D30381" s="13" t="s">
        <v>83655</v>
      </c>
      <c r="E30381" s="13" t="s">
        <v>16902</v>
      </c>
      <c r="F30381" s="12">
        <v>197.5</v>
      </c>
      <c r="G30381" s="13" t="s">
        <v>585</v>
      </c>
      <c r="H30381" s="14">
        <v>1</v>
      </c>
      <c r="I30381" s="13" t="s">
        <v>14767</v>
      </c>
    </row>
    <row r="30382" spans="1:9">
      <c r="A30382" s="15" t="s">
        <v>12526</v>
      </c>
      <c r="B30382" s="11" t="s">
        <v>124396</v>
      </c>
      <c r="C30382" s="13" t="s">
        <v>43526</v>
      </c>
      <c r="D30382" s="13" t="s">
        <v>83656</v>
      </c>
      <c r="E30382" s="13" t="s">
        <v>16902</v>
      </c>
      <c r="F30382" s="12">
        <v>219</v>
      </c>
      <c r="G30382" s="13" t="s">
        <v>585</v>
      </c>
      <c r="H30382" s="14">
        <v>1</v>
      </c>
      <c r="I30382" s="13" t="s">
        <v>14767</v>
      </c>
    </row>
    <row r="30383" spans="1:9">
      <c r="A30383" s="15" t="s">
        <v>12527</v>
      </c>
      <c r="B30383" s="11" t="s">
        <v>124397</v>
      </c>
      <c r="C30383" s="13" t="s">
        <v>43527</v>
      </c>
      <c r="D30383" s="13" t="s">
        <v>83657</v>
      </c>
      <c r="E30383" s="13" t="s">
        <v>16902</v>
      </c>
      <c r="F30383" s="12">
        <v>222</v>
      </c>
      <c r="G30383" s="13" t="s">
        <v>585</v>
      </c>
      <c r="H30383" s="14">
        <v>1</v>
      </c>
      <c r="I30383" s="13" t="s">
        <v>14767</v>
      </c>
    </row>
    <row r="30384" spans="1:9">
      <c r="A30384" s="15" t="s">
        <v>12528</v>
      </c>
      <c r="B30384" s="11" t="s">
        <v>124398</v>
      </c>
      <c r="C30384" s="13" t="s">
        <v>43528</v>
      </c>
      <c r="D30384" s="13" t="s">
        <v>83658</v>
      </c>
      <c r="E30384" s="13" t="s">
        <v>16902</v>
      </c>
      <c r="F30384" s="12">
        <v>198</v>
      </c>
      <c r="G30384" s="13" t="s">
        <v>585</v>
      </c>
      <c r="H30384" s="14">
        <v>1</v>
      </c>
      <c r="I30384" s="13" t="s">
        <v>14767</v>
      </c>
    </row>
    <row r="30385" spans="1:9">
      <c r="A30385" s="15" t="s">
        <v>12529</v>
      </c>
      <c r="B30385" s="11" t="s">
        <v>124399</v>
      </c>
      <c r="C30385" s="13" t="s">
        <v>43529</v>
      </c>
      <c r="D30385" s="13" t="s">
        <v>83659</v>
      </c>
      <c r="E30385" s="13" t="s">
        <v>16902</v>
      </c>
      <c r="F30385" s="12">
        <v>220</v>
      </c>
      <c r="G30385" s="13" t="s">
        <v>585</v>
      </c>
      <c r="H30385" s="14">
        <v>1</v>
      </c>
      <c r="I30385" s="13" t="s">
        <v>14767</v>
      </c>
    </row>
    <row r="30386" spans="1:9">
      <c r="A30386" s="15" t="s">
        <v>12530</v>
      </c>
      <c r="B30386" s="11" t="s">
        <v>124400</v>
      </c>
      <c r="C30386" s="13" t="s">
        <v>43530</v>
      </c>
      <c r="D30386" s="13" t="s">
        <v>83660</v>
      </c>
      <c r="E30386" s="13" t="s">
        <v>16902</v>
      </c>
      <c r="F30386" s="12">
        <v>223</v>
      </c>
      <c r="G30386" s="13" t="s">
        <v>585</v>
      </c>
      <c r="H30386" s="14">
        <v>1</v>
      </c>
      <c r="I30386" s="13" t="s">
        <v>14767</v>
      </c>
    </row>
    <row r="30387" spans="1:9">
      <c r="A30387" s="15" t="s">
        <v>12531</v>
      </c>
      <c r="B30387" s="11" t="s">
        <v>124401</v>
      </c>
      <c r="C30387" s="13" t="s">
        <v>43531</v>
      </c>
      <c r="D30387" s="13" t="s">
        <v>83661</v>
      </c>
      <c r="E30387" s="13" t="s">
        <v>16902</v>
      </c>
      <c r="F30387" s="12">
        <v>200</v>
      </c>
      <c r="G30387" s="13" t="s">
        <v>585</v>
      </c>
      <c r="H30387" s="14">
        <v>1</v>
      </c>
      <c r="I30387" s="13" t="s">
        <v>14767</v>
      </c>
    </row>
    <row r="30388" spans="1:9">
      <c r="A30388" s="15" t="s">
        <v>12532</v>
      </c>
      <c r="B30388" s="11" t="s">
        <v>124402</v>
      </c>
      <c r="C30388" s="13" t="s">
        <v>43532</v>
      </c>
      <c r="D30388" s="13" t="s">
        <v>83662</v>
      </c>
      <c r="E30388" s="13" t="s">
        <v>16902</v>
      </c>
      <c r="F30388" s="12">
        <v>223</v>
      </c>
      <c r="G30388" s="13" t="s">
        <v>585</v>
      </c>
      <c r="H30388" s="14">
        <v>1</v>
      </c>
      <c r="I30388" s="13" t="s">
        <v>14767</v>
      </c>
    </row>
    <row r="30389" spans="1:9">
      <c r="A30389" s="15" t="s">
        <v>12533</v>
      </c>
      <c r="B30389" s="11" t="s">
        <v>124403</v>
      </c>
      <c r="C30389" s="13" t="s">
        <v>43533</v>
      </c>
      <c r="D30389" s="13" t="s">
        <v>83663</v>
      </c>
      <c r="E30389" s="13" t="s">
        <v>16902</v>
      </c>
      <c r="F30389" s="12">
        <v>227</v>
      </c>
      <c r="G30389" s="13" t="s">
        <v>585</v>
      </c>
      <c r="H30389" s="14">
        <v>1</v>
      </c>
      <c r="I30389" s="13" t="s">
        <v>14767</v>
      </c>
    </row>
    <row r="30390" spans="1:9">
      <c r="A30390" s="15" t="s">
        <v>12534</v>
      </c>
      <c r="B30390" s="11" t="s">
        <v>124404</v>
      </c>
      <c r="C30390" s="13" t="s">
        <v>43534</v>
      </c>
      <c r="D30390" s="13" t="s">
        <v>83664</v>
      </c>
      <c r="E30390" s="13" t="s">
        <v>16902</v>
      </c>
      <c r="F30390" s="12">
        <v>200</v>
      </c>
      <c r="G30390" s="13" t="s">
        <v>585</v>
      </c>
      <c r="H30390" s="14">
        <v>1</v>
      </c>
      <c r="I30390" s="13" t="s">
        <v>14767</v>
      </c>
    </row>
    <row r="30391" spans="1:9">
      <c r="A30391" s="15" t="s">
        <v>12535</v>
      </c>
      <c r="B30391" s="11" t="s">
        <v>124405</v>
      </c>
      <c r="C30391" s="13" t="s">
        <v>43535</v>
      </c>
      <c r="D30391" s="13" t="s">
        <v>83665</v>
      </c>
      <c r="E30391" s="13" t="s">
        <v>16902</v>
      </c>
      <c r="F30391" s="12">
        <v>223</v>
      </c>
      <c r="G30391" s="13" t="s">
        <v>585</v>
      </c>
      <c r="H30391" s="14">
        <v>1</v>
      </c>
      <c r="I30391" s="13" t="s">
        <v>14767</v>
      </c>
    </row>
    <row r="30392" spans="1:9">
      <c r="A30392" s="15" t="s">
        <v>12536</v>
      </c>
      <c r="B30392" s="11" t="s">
        <v>124406</v>
      </c>
      <c r="C30392" s="13" t="s">
        <v>43536</v>
      </c>
      <c r="D30392" s="13" t="s">
        <v>83666</v>
      </c>
      <c r="E30392" s="13" t="s">
        <v>16902</v>
      </c>
      <c r="F30392" s="12">
        <v>227</v>
      </c>
      <c r="G30392" s="13" t="s">
        <v>585</v>
      </c>
      <c r="H30392" s="14">
        <v>1</v>
      </c>
      <c r="I30392" s="13" t="s">
        <v>14767</v>
      </c>
    </row>
    <row r="30393" spans="1:9">
      <c r="A30393" s="15" t="s">
        <v>12537</v>
      </c>
      <c r="B30393" s="11" t="s">
        <v>124407</v>
      </c>
      <c r="C30393" s="13" t="s">
        <v>43537</v>
      </c>
      <c r="D30393" s="13" t="s">
        <v>83667</v>
      </c>
      <c r="E30393" s="13" t="s">
        <v>16902</v>
      </c>
      <c r="F30393" s="12">
        <v>229</v>
      </c>
      <c r="G30393" s="13" t="s">
        <v>585</v>
      </c>
      <c r="H30393" s="14">
        <v>1</v>
      </c>
      <c r="I30393" s="13" t="s">
        <v>14767</v>
      </c>
    </row>
    <row r="30394" spans="1:9">
      <c r="A30394" s="15" t="s">
        <v>12538</v>
      </c>
      <c r="B30394" s="11" t="s">
        <v>124408</v>
      </c>
      <c r="C30394" s="13" t="s">
        <v>43538</v>
      </c>
      <c r="D30394" s="13" t="s">
        <v>83668</v>
      </c>
      <c r="E30394" s="13" t="s">
        <v>16902</v>
      </c>
      <c r="F30394" s="12">
        <v>252</v>
      </c>
      <c r="G30394" s="13" t="s">
        <v>585</v>
      </c>
      <c r="H30394" s="14">
        <v>1</v>
      </c>
      <c r="I30394" s="13" t="s">
        <v>14767</v>
      </c>
    </row>
    <row r="30395" spans="1:9">
      <c r="A30395" s="15" t="s">
        <v>12539</v>
      </c>
      <c r="B30395" s="11" t="s">
        <v>124409</v>
      </c>
      <c r="C30395" s="13" t="s">
        <v>43539</v>
      </c>
      <c r="D30395" s="13" t="s">
        <v>83669</v>
      </c>
      <c r="E30395" s="13" t="s">
        <v>16902</v>
      </c>
      <c r="F30395" s="12">
        <v>255</v>
      </c>
      <c r="G30395" s="13" t="s">
        <v>585</v>
      </c>
      <c r="H30395" s="14">
        <v>1</v>
      </c>
      <c r="I30395" s="13" t="s">
        <v>14767</v>
      </c>
    </row>
    <row r="30396" spans="1:9">
      <c r="A30396" s="15" t="s">
        <v>12540</v>
      </c>
      <c r="B30396" s="11" t="s">
        <v>124410</v>
      </c>
      <c r="C30396" s="13" t="s">
        <v>43540</v>
      </c>
      <c r="D30396" s="13" t="s">
        <v>83670</v>
      </c>
      <c r="E30396" s="13" t="s">
        <v>16902</v>
      </c>
      <c r="F30396" s="12">
        <v>146.5</v>
      </c>
      <c r="G30396" s="13" t="s">
        <v>585</v>
      </c>
      <c r="H30396" s="14">
        <v>1</v>
      </c>
      <c r="I30396" s="13" t="s">
        <v>14767</v>
      </c>
    </row>
    <row r="30397" spans="1:9">
      <c r="A30397" s="15" t="s">
        <v>12541</v>
      </c>
      <c r="B30397" s="11" t="s">
        <v>124411</v>
      </c>
      <c r="C30397" s="13" t="s">
        <v>43541</v>
      </c>
      <c r="D30397" s="13" t="s">
        <v>83671</v>
      </c>
      <c r="E30397" s="13" t="s">
        <v>16902</v>
      </c>
      <c r="F30397" s="12">
        <v>168</v>
      </c>
      <c r="G30397" s="13" t="s">
        <v>585</v>
      </c>
      <c r="H30397" s="14">
        <v>1</v>
      </c>
      <c r="I30397" s="13" t="s">
        <v>14767</v>
      </c>
    </row>
    <row r="30398" spans="1:9">
      <c r="A30398" s="15" t="s">
        <v>12542</v>
      </c>
      <c r="B30398" s="11" t="s">
        <v>124412</v>
      </c>
      <c r="C30398" s="13" t="s">
        <v>43542</v>
      </c>
      <c r="D30398" s="13" t="s">
        <v>83672</v>
      </c>
      <c r="E30398" s="13" t="s">
        <v>16902</v>
      </c>
      <c r="F30398" s="12">
        <v>171</v>
      </c>
      <c r="G30398" s="13" t="s">
        <v>585</v>
      </c>
      <c r="H30398" s="14">
        <v>1</v>
      </c>
      <c r="I30398" s="13" t="s">
        <v>14767</v>
      </c>
    </row>
    <row r="30399" spans="1:9">
      <c r="A30399" s="15" t="s">
        <v>12543</v>
      </c>
      <c r="B30399" s="11" t="s">
        <v>124413</v>
      </c>
      <c r="C30399" s="13" t="s">
        <v>43543</v>
      </c>
      <c r="D30399" s="13" t="s">
        <v>83673</v>
      </c>
      <c r="E30399" s="13" t="s">
        <v>16902</v>
      </c>
      <c r="F30399" s="12">
        <v>148.5</v>
      </c>
      <c r="G30399" s="13" t="s">
        <v>585</v>
      </c>
      <c r="H30399" s="14">
        <v>1</v>
      </c>
      <c r="I30399" s="13" t="s">
        <v>14767</v>
      </c>
    </row>
    <row r="30400" spans="1:9">
      <c r="A30400" s="15" t="s">
        <v>12544</v>
      </c>
      <c r="B30400" s="11" t="s">
        <v>124414</v>
      </c>
      <c r="C30400" s="13" t="s">
        <v>43544</v>
      </c>
      <c r="D30400" s="13" t="s">
        <v>83674</v>
      </c>
      <c r="E30400" s="13" t="s">
        <v>16902</v>
      </c>
      <c r="F30400" s="12">
        <v>171.5</v>
      </c>
      <c r="G30400" s="13" t="s">
        <v>585</v>
      </c>
      <c r="H30400" s="14">
        <v>1</v>
      </c>
      <c r="I30400" s="13" t="s">
        <v>14767</v>
      </c>
    </row>
    <row r="30401" spans="1:9">
      <c r="A30401" s="15" t="s">
        <v>12545</v>
      </c>
      <c r="B30401" s="11" t="s">
        <v>124415</v>
      </c>
      <c r="C30401" s="13" t="s">
        <v>43545</v>
      </c>
      <c r="D30401" s="13" t="s">
        <v>83675</v>
      </c>
      <c r="E30401" s="13" t="s">
        <v>16902</v>
      </c>
      <c r="F30401" s="12">
        <v>175</v>
      </c>
      <c r="G30401" s="13" t="s">
        <v>585</v>
      </c>
      <c r="H30401" s="14">
        <v>1</v>
      </c>
      <c r="I30401" s="13" t="s">
        <v>14767</v>
      </c>
    </row>
    <row r="30402" spans="1:9">
      <c r="A30402" s="15" t="s">
        <v>12546</v>
      </c>
      <c r="B30402" s="11" t="s">
        <v>124416</v>
      </c>
      <c r="C30402" s="13" t="s">
        <v>43546</v>
      </c>
      <c r="D30402" s="13" t="s">
        <v>83676</v>
      </c>
      <c r="E30402" s="13" t="s">
        <v>16902</v>
      </c>
      <c r="F30402" s="12">
        <v>148.5</v>
      </c>
      <c r="G30402" s="13" t="s">
        <v>585</v>
      </c>
      <c r="H30402" s="14">
        <v>1</v>
      </c>
      <c r="I30402" s="13" t="s">
        <v>14767</v>
      </c>
    </row>
    <row r="30403" spans="1:9">
      <c r="A30403" s="15" t="s">
        <v>12547</v>
      </c>
      <c r="B30403" s="11" t="s">
        <v>124417</v>
      </c>
      <c r="C30403" s="13" t="s">
        <v>43547</v>
      </c>
      <c r="D30403" s="13" t="s">
        <v>83677</v>
      </c>
      <c r="E30403" s="13" t="s">
        <v>16902</v>
      </c>
      <c r="F30403" s="12">
        <v>171.5</v>
      </c>
      <c r="G30403" s="13" t="s">
        <v>585</v>
      </c>
      <c r="H30403" s="14">
        <v>1</v>
      </c>
      <c r="I30403" s="13" t="s">
        <v>14767</v>
      </c>
    </row>
    <row r="30404" spans="1:9">
      <c r="A30404" s="15" t="s">
        <v>12548</v>
      </c>
      <c r="B30404" s="11" t="s">
        <v>124418</v>
      </c>
      <c r="C30404" s="13" t="s">
        <v>43548</v>
      </c>
      <c r="D30404" s="13" t="s">
        <v>83678</v>
      </c>
      <c r="E30404" s="13" t="s">
        <v>16902</v>
      </c>
      <c r="F30404" s="12">
        <v>175</v>
      </c>
      <c r="G30404" s="13" t="s">
        <v>585</v>
      </c>
      <c r="H30404" s="14">
        <v>1</v>
      </c>
      <c r="I30404" s="13" t="s">
        <v>14767</v>
      </c>
    </row>
    <row r="30405" spans="1:9">
      <c r="A30405" s="15" t="s">
        <v>12549</v>
      </c>
      <c r="B30405" s="11" t="s">
        <v>124419</v>
      </c>
      <c r="C30405" s="13" t="s">
        <v>43549</v>
      </c>
      <c r="D30405" s="13" t="s">
        <v>83679</v>
      </c>
      <c r="E30405" s="13" t="s">
        <v>16902</v>
      </c>
      <c r="F30405" s="12">
        <v>169.5</v>
      </c>
      <c r="G30405" s="13" t="s">
        <v>585</v>
      </c>
      <c r="H30405" s="14">
        <v>1</v>
      </c>
      <c r="I30405" s="13" t="s">
        <v>14767</v>
      </c>
    </row>
    <row r="30406" spans="1:9">
      <c r="A30406" s="15" t="s">
        <v>12550</v>
      </c>
      <c r="B30406" s="11" t="s">
        <v>124420</v>
      </c>
      <c r="C30406" s="13" t="s">
        <v>43550</v>
      </c>
      <c r="D30406" s="13" t="s">
        <v>83680</v>
      </c>
      <c r="E30406" s="13" t="s">
        <v>16902</v>
      </c>
      <c r="F30406" s="12">
        <v>190.5</v>
      </c>
      <c r="G30406" s="13" t="s">
        <v>585</v>
      </c>
      <c r="H30406" s="14">
        <v>1</v>
      </c>
      <c r="I30406" s="13" t="s">
        <v>14767</v>
      </c>
    </row>
    <row r="30407" spans="1:9">
      <c r="A30407" s="15" t="s">
        <v>12551</v>
      </c>
      <c r="B30407" s="11" t="s">
        <v>124421</v>
      </c>
      <c r="C30407" s="13" t="s">
        <v>43551</v>
      </c>
      <c r="D30407" s="13" t="s">
        <v>83681</v>
      </c>
      <c r="E30407" s="13" t="s">
        <v>16902</v>
      </c>
      <c r="F30407" s="12">
        <v>193.5</v>
      </c>
      <c r="G30407" s="13" t="s">
        <v>585</v>
      </c>
      <c r="H30407" s="14">
        <v>1</v>
      </c>
      <c r="I30407" s="13" t="s">
        <v>14767</v>
      </c>
    </row>
    <row r="30408" spans="1:9">
      <c r="A30408" s="15" t="s">
        <v>12552</v>
      </c>
      <c r="B30408" s="11" t="s">
        <v>124422</v>
      </c>
      <c r="C30408" s="13" t="s">
        <v>43552</v>
      </c>
      <c r="D30408" s="13" t="s">
        <v>83682</v>
      </c>
      <c r="E30408" s="13" t="s">
        <v>16902</v>
      </c>
      <c r="F30408" s="12">
        <v>146.5</v>
      </c>
      <c r="G30408" s="13" t="s">
        <v>585</v>
      </c>
      <c r="H30408" s="14">
        <v>1</v>
      </c>
      <c r="I30408" s="13" t="s">
        <v>14767</v>
      </c>
    </row>
    <row r="30409" spans="1:9">
      <c r="A30409" s="15" t="s">
        <v>12553</v>
      </c>
      <c r="B30409" s="11" t="s">
        <v>124423</v>
      </c>
      <c r="C30409" s="13" t="s">
        <v>43553</v>
      </c>
      <c r="D30409" s="13" t="s">
        <v>83683</v>
      </c>
      <c r="E30409" s="13" t="s">
        <v>16902</v>
      </c>
      <c r="F30409" s="12">
        <v>168</v>
      </c>
      <c r="G30409" s="13" t="s">
        <v>585</v>
      </c>
      <c r="H30409" s="14">
        <v>1</v>
      </c>
      <c r="I30409" s="13" t="s">
        <v>14767</v>
      </c>
    </row>
    <row r="30410" spans="1:9">
      <c r="A30410" s="15" t="s">
        <v>12554</v>
      </c>
      <c r="B30410" s="11" t="s">
        <v>124424</v>
      </c>
      <c r="C30410" s="13" t="s">
        <v>43554</v>
      </c>
      <c r="D30410" s="13" t="s">
        <v>83684</v>
      </c>
      <c r="E30410" s="13" t="s">
        <v>16902</v>
      </c>
      <c r="F30410" s="12">
        <v>171</v>
      </c>
      <c r="G30410" s="13" t="s">
        <v>585</v>
      </c>
      <c r="H30410" s="14">
        <v>1</v>
      </c>
      <c r="I30410" s="13" t="s">
        <v>14767</v>
      </c>
    </row>
    <row r="30411" spans="1:9">
      <c r="A30411" s="15" t="s">
        <v>12555</v>
      </c>
      <c r="B30411" s="11" t="s">
        <v>124425</v>
      </c>
      <c r="C30411" s="13" t="s">
        <v>43555</v>
      </c>
      <c r="D30411" s="13" t="s">
        <v>83685</v>
      </c>
      <c r="E30411" s="13" t="s">
        <v>16902</v>
      </c>
      <c r="F30411" s="12">
        <v>148.5</v>
      </c>
      <c r="G30411" s="13" t="s">
        <v>585</v>
      </c>
      <c r="H30411" s="14">
        <v>1</v>
      </c>
      <c r="I30411" s="13" t="s">
        <v>14767</v>
      </c>
    </row>
    <row r="30412" spans="1:9">
      <c r="A30412" s="15" t="s">
        <v>12556</v>
      </c>
      <c r="B30412" s="11" t="s">
        <v>124426</v>
      </c>
      <c r="C30412" s="13" t="s">
        <v>43556</v>
      </c>
      <c r="D30412" s="13" t="s">
        <v>83686</v>
      </c>
      <c r="E30412" s="13" t="s">
        <v>16902</v>
      </c>
      <c r="F30412" s="12">
        <v>171.5</v>
      </c>
      <c r="G30412" s="13" t="s">
        <v>585</v>
      </c>
      <c r="H30412" s="14">
        <v>1</v>
      </c>
      <c r="I30412" s="13" t="s">
        <v>14767</v>
      </c>
    </row>
    <row r="30413" spans="1:9">
      <c r="A30413" s="15" t="s">
        <v>12557</v>
      </c>
      <c r="B30413" s="11" t="s">
        <v>124427</v>
      </c>
      <c r="C30413" s="13" t="s">
        <v>43557</v>
      </c>
      <c r="D30413" s="13" t="s">
        <v>83687</v>
      </c>
      <c r="E30413" s="13" t="s">
        <v>16902</v>
      </c>
      <c r="F30413" s="12">
        <v>175</v>
      </c>
      <c r="G30413" s="13" t="s">
        <v>585</v>
      </c>
      <c r="H30413" s="14">
        <v>1</v>
      </c>
      <c r="I30413" s="13" t="s">
        <v>14767</v>
      </c>
    </row>
    <row r="30414" spans="1:9">
      <c r="A30414" s="15" t="s">
        <v>12558</v>
      </c>
      <c r="B30414" s="11" t="s">
        <v>124428</v>
      </c>
      <c r="C30414" s="13" t="s">
        <v>43558</v>
      </c>
      <c r="D30414" s="13" t="s">
        <v>83688</v>
      </c>
      <c r="E30414" s="13" t="s">
        <v>16902</v>
      </c>
      <c r="F30414" s="12">
        <v>148.5</v>
      </c>
      <c r="G30414" s="13" t="s">
        <v>585</v>
      </c>
      <c r="H30414" s="14">
        <v>1</v>
      </c>
      <c r="I30414" s="13" t="s">
        <v>14767</v>
      </c>
    </row>
    <row r="30415" spans="1:9">
      <c r="A30415" s="15" t="s">
        <v>12559</v>
      </c>
      <c r="B30415" s="11" t="s">
        <v>124429</v>
      </c>
      <c r="C30415" s="13" t="s">
        <v>43559</v>
      </c>
      <c r="D30415" s="13" t="s">
        <v>83689</v>
      </c>
      <c r="E30415" s="13" t="s">
        <v>16902</v>
      </c>
      <c r="F30415" s="12">
        <v>171.5</v>
      </c>
      <c r="G30415" s="13" t="s">
        <v>585</v>
      </c>
      <c r="H30415" s="14">
        <v>1</v>
      </c>
      <c r="I30415" s="13" t="s">
        <v>14767</v>
      </c>
    </row>
    <row r="30416" spans="1:9">
      <c r="A30416" s="15" t="s">
        <v>12560</v>
      </c>
      <c r="B30416" s="11" t="s">
        <v>124430</v>
      </c>
      <c r="C30416" s="13" t="s">
        <v>43560</v>
      </c>
      <c r="D30416" s="13" t="s">
        <v>83690</v>
      </c>
      <c r="E30416" s="13" t="s">
        <v>16902</v>
      </c>
      <c r="F30416" s="12">
        <v>175</v>
      </c>
      <c r="G30416" s="13" t="s">
        <v>585</v>
      </c>
      <c r="H30416" s="14">
        <v>1</v>
      </c>
      <c r="I30416" s="13" t="s">
        <v>14767</v>
      </c>
    </row>
    <row r="30417" spans="1:9">
      <c r="A30417" s="15" t="s">
        <v>12561</v>
      </c>
      <c r="B30417" s="11" t="s">
        <v>124431</v>
      </c>
      <c r="C30417" s="13" t="s">
        <v>43561</v>
      </c>
      <c r="D30417" s="13" t="s">
        <v>83691</v>
      </c>
      <c r="E30417" s="13" t="s">
        <v>16902</v>
      </c>
      <c r="F30417" s="12">
        <v>169.5</v>
      </c>
      <c r="G30417" s="13" t="s">
        <v>585</v>
      </c>
      <c r="H30417" s="14">
        <v>1</v>
      </c>
      <c r="I30417" s="13" t="s">
        <v>14767</v>
      </c>
    </row>
    <row r="30418" spans="1:9">
      <c r="A30418" s="15" t="s">
        <v>12562</v>
      </c>
      <c r="B30418" s="11" t="s">
        <v>124432</v>
      </c>
      <c r="C30418" s="13" t="s">
        <v>43562</v>
      </c>
      <c r="D30418" s="13" t="s">
        <v>83692</v>
      </c>
      <c r="E30418" s="13" t="s">
        <v>16902</v>
      </c>
      <c r="F30418" s="12">
        <v>190.5</v>
      </c>
      <c r="G30418" s="13" t="s">
        <v>585</v>
      </c>
      <c r="H30418" s="14">
        <v>1</v>
      </c>
      <c r="I30418" s="13" t="s">
        <v>14767</v>
      </c>
    </row>
    <row r="30419" spans="1:9">
      <c r="A30419" s="15" t="s">
        <v>12563</v>
      </c>
      <c r="B30419" s="11" t="s">
        <v>124433</v>
      </c>
      <c r="C30419" s="13" t="s">
        <v>43563</v>
      </c>
      <c r="D30419" s="13" t="s">
        <v>83693</v>
      </c>
      <c r="E30419" s="13" t="s">
        <v>16902</v>
      </c>
      <c r="F30419" s="12">
        <v>193.5</v>
      </c>
      <c r="G30419" s="13" t="s">
        <v>585</v>
      </c>
      <c r="H30419" s="14">
        <v>1</v>
      </c>
      <c r="I30419" s="13" t="s">
        <v>14767</v>
      </c>
    </row>
    <row r="30420" spans="1:9">
      <c r="A30420" s="15" t="s">
        <v>12564</v>
      </c>
      <c r="B30420" s="11" t="s">
        <v>124434</v>
      </c>
      <c r="C30420" s="13" t="s">
        <v>43564</v>
      </c>
      <c r="D30420" s="13" t="s">
        <v>83694</v>
      </c>
      <c r="E30420" s="13" t="s">
        <v>16902</v>
      </c>
      <c r="F30420" s="12">
        <v>171.5</v>
      </c>
      <c r="G30420" s="13" t="s">
        <v>585</v>
      </c>
      <c r="H30420" s="14">
        <v>1</v>
      </c>
      <c r="I30420" s="13" t="s">
        <v>14767</v>
      </c>
    </row>
    <row r="30421" spans="1:9">
      <c r="A30421" s="15" t="s">
        <v>12565</v>
      </c>
      <c r="B30421" s="11" t="s">
        <v>124435</v>
      </c>
      <c r="C30421" s="13" t="s">
        <v>43565</v>
      </c>
      <c r="D30421" s="13" t="s">
        <v>83695</v>
      </c>
      <c r="E30421" s="13" t="s">
        <v>16902</v>
      </c>
      <c r="F30421" s="12">
        <v>192.5</v>
      </c>
      <c r="G30421" s="13" t="s">
        <v>585</v>
      </c>
      <c r="H30421" s="14">
        <v>1</v>
      </c>
      <c r="I30421" s="13" t="s">
        <v>14767</v>
      </c>
    </row>
    <row r="30422" spans="1:9">
      <c r="A30422" s="15" t="s">
        <v>12566</v>
      </c>
      <c r="B30422" s="11" t="s">
        <v>124436</v>
      </c>
      <c r="C30422" s="13" t="s">
        <v>43566</v>
      </c>
      <c r="D30422" s="13" t="s">
        <v>83696</v>
      </c>
      <c r="E30422" s="13" t="s">
        <v>16902</v>
      </c>
      <c r="F30422" s="12">
        <v>196.5</v>
      </c>
      <c r="G30422" s="13" t="s">
        <v>585</v>
      </c>
      <c r="H30422" s="14">
        <v>1</v>
      </c>
      <c r="I30422" s="13" t="s">
        <v>14767</v>
      </c>
    </row>
    <row r="30423" spans="1:9">
      <c r="A30423" s="15" t="s">
        <v>12567</v>
      </c>
      <c r="B30423" s="11" t="s">
        <v>124437</v>
      </c>
      <c r="C30423" s="13" t="s">
        <v>43567</v>
      </c>
      <c r="D30423" s="13" t="s">
        <v>83697</v>
      </c>
      <c r="E30423" s="13" t="s">
        <v>16902</v>
      </c>
      <c r="F30423" s="12">
        <v>173</v>
      </c>
      <c r="G30423" s="13" t="s">
        <v>585</v>
      </c>
      <c r="H30423" s="14">
        <v>1</v>
      </c>
      <c r="I30423" s="13" t="s">
        <v>14767</v>
      </c>
    </row>
    <row r="30424" spans="1:9">
      <c r="A30424" s="15" t="s">
        <v>12568</v>
      </c>
      <c r="B30424" s="11" t="s">
        <v>124438</v>
      </c>
      <c r="C30424" s="13" t="s">
        <v>43568</v>
      </c>
      <c r="D30424" s="13" t="s">
        <v>83698</v>
      </c>
      <c r="E30424" s="13" t="s">
        <v>16902</v>
      </c>
      <c r="F30424" s="12">
        <v>196.5</v>
      </c>
      <c r="G30424" s="13" t="s">
        <v>585</v>
      </c>
      <c r="H30424" s="14">
        <v>1</v>
      </c>
      <c r="I30424" s="13" t="s">
        <v>14767</v>
      </c>
    </row>
    <row r="30425" spans="1:9">
      <c r="A30425" s="15" t="s">
        <v>12569</v>
      </c>
      <c r="B30425" s="11" t="s">
        <v>124439</v>
      </c>
      <c r="C30425" s="13" t="s">
        <v>43569</v>
      </c>
      <c r="D30425" s="13" t="s">
        <v>83699</v>
      </c>
      <c r="E30425" s="13" t="s">
        <v>16902</v>
      </c>
      <c r="F30425" s="12">
        <v>199.5</v>
      </c>
      <c r="G30425" s="13" t="s">
        <v>585</v>
      </c>
      <c r="H30425" s="14">
        <v>1</v>
      </c>
      <c r="I30425" s="13" t="s">
        <v>14767</v>
      </c>
    </row>
    <row r="30426" spans="1:9">
      <c r="A30426" s="15" t="s">
        <v>12570</v>
      </c>
      <c r="B30426" s="11" t="s">
        <v>124440</v>
      </c>
      <c r="C30426" s="13" t="s">
        <v>43570</v>
      </c>
      <c r="D30426" s="13" t="s">
        <v>83700</v>
      </c>
      <c r="E30426" s="13" t="s">
        <v>16902</v>
      </c>
      <c r="F30426" s="12">
        <v>173</v>
      </c>
      <c r="G30426" s="13" t="s">
        <v>585</v>
      </c>
      <c r="H30426" s="14">
        <v>1</v>
      </c>
      <c r="I30426" s="13" t="s">
        <v>14767</v>
      </c>
    </row>
    <row r="30427" spans="1:9">
      <c r="A30427" s="15" t="s">
        <v>12571</v>
      </c>
      <c r="B30427" s="11" t="s">
        <v>124441</v>
      </c>
      <c r="C30427" s="13" t="s">
        <v>43571</v>
      </c>
      <c r="D30427" s="13" t="s">
        <v>83701</v>
      </c>
      <c r="E30427" s="13" t="s">
        <v>16902</v>
      </c>
      <c r="F30427" s="12">
        <v>196.5</v>
      </c>
      <c r="G30427" s="13" t="s">
        <v>585</v>
      </c>
      <c r="H30427" s="14">
        <v>1</v>
      </c>
      <c r="I30427" s="13" t="s">
        <v>14767</v>
      </c>
    </row>
    <row r="30428" spans="1:9">
      <c r="A30428" s="15" t="s">
        <v>12572</v>
      </c>
      <c r="B30428" s="11" t="s">
        <v>124442</v>
      </c>
      <c r="C30428" s="13" t="s">
        <v>43572</v>
      </c>
      <c r="D30428" s="13" t="s">
        <v>83702</v>
      </c>
      <c r="E30428" s="13" t="s">
        <v>16902</v>
      </c>
      <c r="F30428" s="12">
        <v>199.5</v>
      </c>
      <c r="G30428" s="13" t="s">
        <v>585</v>
      </c>
      <c r="H30428" s="14">
        <v>1</v>
      </c>
      <c r="I30428" s="13" t="s">
        <v>14767</v>
      </c>
    </row>
    <row r="30429" spans="1:9">
      <c r="A30429" s="15" t="s">
        <v>12573</v>
      </c>
      <c r="B30429" s="11" t="s">
        <v>124443</v>
      </c>
      <c r="C30429" s="13" t="s">
        <v>43573</v>
      </c>
      <c r="D30429" s="13" t="s">
        <v>83703</v>
      </c>
      <c r="E30429" s="13" t="s">
        <v>16902</v>
      </c>
      <c r="F30429" s="12">
        <v>202</v>
      </c>
      <c r="G30429" s="13" t="s">
        <v>585</v>
      </c>
      <c r="H30429" s="14">
        <v>1</v>
      </c>
      <c r="I30429" s="13" t="s">
        <v>14767</v>
      </c>
    </row>
    <row r="30430" spans="1:9">
      <c r="A30430" s="15" t="s">
        <v>12574</v>
      </c>
      <c r="B30430" s="11" t="s">
        <v>124444</v>
      </c>
      <c r="C30430" s="13" t="s">
        <v>43574</v>
      </c>
      <c r="D30430" s="13" t="s">
        <v>83704</v>
      </c>
      <c r="E30430" s="13" t="s">
        <v>16902</v>
      </c>
      <c r="F30430" s="12">
        <v>222</v>
      </c>
      <c r="G30430" s="13" t="s">
        <v>585</v>
      </c>
      <c r="H30430" s="14">
        <v>1</v>
      </c>
      <c r="I30430" s="13" t="s">
        <v>14767</v>
      </c>
    </row>
    <row r="30431" spans="1:9">
      <c r="A30431" s="15" t="s">
        <v>12575</v>
      </c>
      <c r="B30431" s="11" t="s">
        <v>124445</v>
      </c>
      <c r="C30431" s="13" t="s">
        <v>43575</v>
      </c>
      <c r="D30431" s="13" t="s">
        <v>83705</v>
      </c>
      <c r="E30431" s="13" t="s">
        <v>16902</v>
      </c>
      <c r="F30431" s="12">
        <v>226</v>
      </c>
      <c r="G30431" s="13" t="s">
        <v>585</v>
      </c>
      <c r="H30431" s="14">
        <v>1</v>
      </c>
      <c r="I30431" s="13" t="s">
        <v>14767</v>
      </c>
    </row>
    <row r="30432" spans="1:9">
      <c r="A30432" s="15" t="s">
        <v>12576</v>
      </c>
      <c r="B30432" s="11" t="s">
        <v>124446</v>
      </c>
      <c r="C30432" s="13" t="s">
        <v>43576</v>
      </c>
      <c r="D30432" s="13" t="s">
        <v>83706</v>
      </c>
      <c r="E30432" s="13" t="s">
        <v>16902</v>
      </c>
      <c r="F30432" s="12">
        <v>166.5</v>
      </c>
      <c r="G30432" s="13" t="s">
        <v>585</v>
      </c>
      <c r="H30432" s="14">
        <v>1</v>
      </c>
      <c r="I30432" s="13" t="s">
        <v>14767</v>
      </c>
    </row>
    <row r="30433" spans="1:9">
      <c r="A30433" s="15" t="s">
        <v>12577</v>
      </c>
      <c r="B30433" s="11" t="s">
        <v>124447</v>
      </c>
      <c r="C30433" s="13" t="s">
        <v>43577</v>
      </c>
      <c r="D30433" s="13" t="s">
        <v>83707</v>
      </c>
      <c r="E30433" s="13" t="s">
        <v>16902</v>
      </c>
      <c r="F30433" s="12">
        <v>188</v>
      </c>
      <c r="G30433" s="13" t="s">
        <v>585</v>
      </c>
      <c r="H30433" s="14">
        <v>1</v>
      </c>
      <c r="I30433" s="13" t="s">
        <v>14767</v>
      </c>
    </row>
    <row r="30434" spans="1:9">
      <c r="A30434" s="15" t="s">
        <v>12578</v>
      </c>
      <c r="B30434" s="11" t="s">
        <v>124448</v>
      </c>
      <c r="C30434" s="13" t="s">
        <v>43578</v>
      </c>
      <c r="D30434" s="13" t="s">
        <v>83708</v>
      </c>
      <c r="E30434" s="13" t="s">
        <v>16902</v>
      </c>
      <c r="F30434" s="12">
        <v>191</v>
      </c>
      <c r="G30434" s="13" t="s">
        <v>585</v>
      </c>
      <c r="H30434" s="14">
        <v>1</v>
      </c>
      <c r="I30434" s="13" t="s">
        <v>14767</v>
      </c>
    </row>
    <row r="30435" spans="1:9">
      <c r="A30435" s="15" t="s">
        <v>12579</v>
      </c>
      <c r="B30435" s="11" t="s">
        <v>124449</v>
      </c>
      <c r="C30435" s="13" t="s">
        <v>43579</v>
      </c>
      <c r="D30435" s="13" t="s">
        <v>83709</v>
      </c>
      <c r="E30435" s="13" t="s">
        <v>16902</v>
      </c>
      <c r="F30435" s="12">
        <v>169</v>
      </c>
      <c r="G30435" s="13" t="s">
        <v>585</v>
      </c>
      <c r="H30435" s="14">
        <v>1</v>
      </c>
      <c r="I30435" s="13" t="s">
        <v>14767</v>
      </c>
    </row>
    <row r="30436" spans="1:9">
      <c r="A30436" s="15" t="s">
        <v>12580</v>
      </c>
      <c r="B30436" s="11" t="s">
        <v>124450</v>
      </c>
      <c r="C30436" s="13" t="s">
        <v>43580</v>
      </c>
      <c r="D30436" s="13" t="s">
        <v>83710</v>
      </c>
      <c r="E30436" s="13" t="s">
        <v>16902</v>
      </c>
      <c r="F30436" s="12">
        <v>191</v>
      </c>
      <c r="G30436" s="13" t="s">
        <v>585</v>
      </c>
      <c r="H30436" s="14">
        <v>1</v>
      </c>
      <c r="I30436" s="13" t="s">
        <v>14767</v>
      </c>
    </row>
    <row r="30437" spans="1:9">
      <c r="A30437" s="15" t="s">
        <v>12581</v>
      </c>
      <c r="B30437" s="11" t="s">
        <v>124451</v>
      </c>
      <c r="C30437" s="13" t="s">
        <v>43581</v>
      </c>
      <c r="D30437" s="13" t="s">
        <v>83711</v>
      </c>
      <c r="E30437" s="13" t="s">
        <v>16902</v>
      </c>
      <c r="F30437" s="12">
        <v>195</v>
      </c>
      <c r="G30437" s="13" t="s">
        <v>585</v>
      </c>
      <c r="H30437" s="14">
        <v>1</v>
      </c>
      <c r="I30437" s="13" t="s">
        <v>14767</v>
      </c>
    </row>
    <row r="30438" spans="1:9">
      <c r="A30438" s="15" t="s">
        <v>12582</v>
      </c>
      <c r="B30438" s="11" t="s">
        <v>124452</v>
      </c>
      <c r="C30438" s="13" t="s">
        <v>43582</v>
      </c>
      <c r="D30438" s="13" t="s">
        <v>83712</v>
      </c>
      <c r="E30438" s="13" t="s">
        <v>16902</v>
      </c>
      <c r="F30438" s="12">
        <v>169</v>
      </c>
      <c r="G30438" s="13" t="s">
        <v>585</v>
      </c>
      <c r="H30438" s="14">
        <v>1</v>
      </c>
      <c r="I30438" s="13" t="s">
        <v>14767</v>
      </c>
    </row>
    <row r="30439" spans="1:9">
      <c r="A30439" s="15" t="s">
        <v>12583</v>
      </c>
      <c r="B30439" s="11" t="s">
        <v>124453</v>
      </c>
      <c r="C30439" s="13" t="s">
        <v>43583</v>
      </c>
      <c r="D30439" s="13" t="s">
        <v>83713</v>
      </c>
      <c r="E30439" s="13" t="s">
        <v>16902</v>
      </c>
      <c r="F30439" s="12">
        <v>191</v>
      </c>
      <c r="G30439" s="13" t="s">
        <v>585</v>
      </c>
      <c r="H30439" s="14">
        <v>1</v>
      </c>
      <c r="I30439" s="13" t="s">
        <v>14767</v>
      </c>
    </row>
    <row r="30440" spans="1:9">
      <c r="A30440" s="15" t="s">
        <v>12584</v>
      </c>
      <c r="B30440" s="11" t="s">
        <v>124454</v>
      </c>
      <c r="C30440" s="13" t="s">
        <v>43584</v>
      </c>
      <c r="D30440" s="13" t="s">
        <v>83714</v>
      </c>
      <c r="E30440" s="13" t="s">
        <v>16902</v>
      </c>
      <c r="F30440" s="12">
        <v>195</v>
      </c>
      <c r="G30440" s="13" t="s">
        <v>585</v>
      </c>
      <c r="H30440" s="14">
        <v>1</v>
      </c>
      <c r="I30440" s="13" t="s">
        <v>14767</v>
      </c>
    </row>
    <row r="30441" spans="1:9">
      <c r="A30441" s="15" t="s">
        <v>12585</v>
      </c>
      <c r="B30441" s="11" t="s">
        <v>124455</v>
      </c>
      <c r="C30441" s="13" t="s">
        <v>43585</v>
      </c>
      <c r="D30441" s="13" t="s">
        <v>83715</v>
      </c>
      <c r="E30441" s="13" t="s">
        <v>16902</v>
      </c>
      <c r="F30441" s="12">
        <v>189</v>
      </c>
      <c r="G30441" s="13" t="s">
        <v>585</v>
      </c>
      <c r="H30441" s="14">
        <v>1</v>
      </c>
      <c r="I30441" s="13" t="s">
        <v>14767</v>
      </c>
    </row>
    <row r="30442" spans="1:9">
      <c r="A30442" s="15" t="s">
        <v>12586</v>
      </c>
      <c r="B30442" s="11" t="s">
        <v>124456</v>
      </c>
      <c r="C30442" s="13" t="s">
        <v>43586</v>
      </c>
      <c r="D30442" s="13" t="s">
        <v>83716</v>
      </c>
      <c r="E30442" s="13" t="s">
        <v>16902</v>
      </c>
      <c r="F30442" s="12">
        <v>210</v>
      </c>
      <c r="G30442" s="13" t="s">
        <v>585</v>
      </c>
      <c r="H30442" s="14">
        <v>1</v>
      </c>
      <c r="I30442" s="13" t="s">
        <v>14767</v>
      </c>
    </row>
    <row r="30443" spans="1:9">
      <c r="A30443" s="15" t="s">
        <v>12587</v>
      </c>
      <c r="B30443" s="11" t="s">
        <v>124457</v>
      </c>
      <c r="C30443" s="13" t="s">
        <v>43587</v>
      </c>
      <c r="D30443" s="13" t="s">
        <v>83717</v>
      </c>
      <c r="E30443" s="13" t="s">
        <v>16902</v>
      </c>
      <c r="F30443" s="12">
        <v>213</v>
      </c>
      <c r="G30443" s="13" t="s">
        <v>585</v>
      </c>
      <c r="H30443" s="14">
        <v>1</v>
      </c>
      <c r="I30443" s="13" t="s">
        <v>14767</v>
      </c>
    </row>
    <row r="30444" spans="1:9">
      <c r="A30444" s="15" t="s">
        <v>12588</v>
      </c>
      <c r="B30444" s="11" t="s">
        <v>124458</v>
      </c>
      <c r="C30444" s="13" t="s">
        <v>43588</v>
      </c>
      <c r="D30444" s="13" t="s">
        <v>83718</v>
      </c>
      <c r="E30444" s="13" t="s">
        <v>16902</v>
      </c>
      <c r="F30444" s="12">
        <v>146.5</v>
      </c>
      <c r="G30444" s="13" t="s">
        <v>585</v>
      </c>
      <c r="H30444" s="14">
        <v>1</v>
      </c>
      <c r="I30444" s="13" t="s">
        <v>14767</v>
      </c>
    </row>
    <row r="30445" spans="1:9">
      <c r="A30445" s="15" t="s">
        <v>12589</v>
      </c>
      <c r="B30445" s="11" t="s">
        <v>124459</v>
      </c>
      <c r="C30445" s="13" t="s">
        <v>43589</v>
      </c>
      <c r="D30445" s="13" t="s">
        <v>83719</v>
      </c>
      <c r="E30445" s="13" t="s">
        <v>16902</v>
      </c>
      <c r="F30445" s="12">
        <v>168</v>
      </c>
      <c r="G30445" s="13" t="s">
        <v>585</v>
      </c>
      <c r="H30445" s="14">
        <v>1</v>
      </c>
      <c r="I30445" s="13" t="s">
        <v>14767</v>
      </c>
    </row>
    <row r="30446" spans="1:9">
      <c r="A30446" s="15" t="s">
        <v>12590</v>
      </c>
      <c r="B30446" s="11" t="s">
        <v>124460</v>
      </c>
      <c r="C30446" s="13" t="s">
        <v>43590</v>
      </c>
      <c r="D30446" s="13" t="s">
        <v>83720</v>
      </c>
      <c r="E30446" s="13" t="s">
        <v>16902</v>
      </c>
      <c r="F30446" s="12">
        <v>171</v>
      </c>
      <c r="G30446" s="13" t="s">
        <v>585</v>
      </c>
      <c r="H30446" s="14">
        <v>1</v>
      </c>
      <c r="I30446" s="13" t="s">
        <v>14767</v>
      </c>
    </row>
    <row r="30447" spans="1:9">
      <c r="A30447" s="15" t="s">
        <v>12591</v>
      </c>
      <c r="B30447" s="11" t="s">
        <v>124461</v>
      </c>
      <c r="C30447" s="13" t="s">
        <v>43591</v>
      </c>
      <c r="D30447" s="13" t="s">
        <v>83721</v>
      </c>
      <c r="E30447" s="13" t="s">
        <v>16902</v>
      </c>
      <c r="F30447" s="12">
        <v>148.5</v>
      </c>
      <c r="G30447" s="13" t="s">
        <v>585</v>
      </c>
      <c r="H30447" s="14">
        <v>1</v>
      </c>
      <c r="I30447" s="13" t="s">
        <v>14767</v>
      </c>
    </row>
    <row r="30448" spans="1:9">
      <c r="A30448" s="15" t="s">
        <v>12592</v>
      </c>
      <c r="B30448" s="11" t="s">
        <v>124462</v>
      </c>
      <c r="C30448" s="13" t="s">
        <v>43592</v>
      </c>
      <c r="D30448" s="13" t="s">
        <v>83722</v>
      </c>
      <c r="E30448" s="13" t="s">
        <v>16902</v>
      </c>
      <c r="F30448" s="12">
        <v>171.5</v>
      </c>
      <c r="G30448" s="13" t="s">
        <v>585</v>
      </c>
      <c r="H30448" s="14">
        <v>1</v>
      </c>
      <c r="I30448" s="13" t="s">
        <v>14767</v>
      </c>
    </row>
    <row r="30449" spans="1:9">
      <c r="A30449" s="15" t="s">
        <v>12593</v>
      </c>
      <c r="B30449" s="11" t="s">
        <v>124463</v>
      </c>
      <c r="C30449" s="13" t="s">
        <v>43593</v>
      </c>
      <c r="D30449" s="13" t="s">
        <v>83723</v>
      </c>
      <c r="E30449" s="13" t="s">
        <v>16902</v>
      </c>
      <c r="F30449" s="12">
        <v>175</v>
      </c>
      <c r="G30449" s="13" t="s">
        <v>585</v>
      </c>
      <c r="H30449" s="14">
        <v>1</v>
      </c>
      <c r="I30449" s="13" t="s">
        <v>14767</v>
      </c>
    </row>
    <row r="30450" spans="1:9">
      <c r="A30450" s="15" t="s">
        <v>12594</v>
      </c>
      <c r="B30450" s="11" t="s">
        <v>124464</v>
      </c>
      <c r="C30450" s="13" t="s">
        <v>43594</v>
      </c>
      <c r="D30450" s="13" t="s">
        <v>83724</v>
      </c>
      <c r="E30450" s="13" t="s">
        <v>16902</v>
      </c>
      <c r="F30450" s="12">
        <v>148.5</v>
      </c>
      <c r="G30450" s="13" t="s">
        <v>585</v>
      </c>
      <c r="H30450" s="14">
        <v>1</v>
      </c>
      <c r="I30450" s="13" t="s">
        <v>14767</v>
      </c>
    </row>
    <row r="30451" spans="1:9">
      <c r="A30451" s="15" t="s">
        <v>12595</v>
      </c>
      <c r="B30451" s="11" t="s">
        <v>124465</v>
      </c>
      <c r="C30451" s="13" t="s">
        <v>43595</v>
      </c>
      <c r="D30451" s="13" t="s">
        <v>83725</v>
      </c>
      <c r="E30451" s="13" t="s">
        <v>16902</v>
      </c>
      <c r="F30451" s="12">
        <v>171.5</v>
      </c>
      <c r="G30451" s="13" t="s">
        <v>585</v>
      </c>
      <c r="H30451" s="14">
        <v>1</v>
      </c>
      <c r="I30451" s="13" t="s">
        <v>14767</v>
      </c>
    </row>
    <row r="30452" spans="1:9">
      <c r="A30452" s="15" t="s">
        <v>12596</v>
      </c>
      <c r="B30452" s="11" t="s">
        <v>124466</v>
      </c>
      <c r="C30452" s="13" t="s">
        <v>43596</v>
      </c>
      <c r="D30452" s="13" t="s">
        <v>83726</v>
      </c>
      <c r="E30452" s="13" t="s">
        <v>16902</v>
      </c>
      <c r="F30452" s="12">
        <v>175</v>
      </c>
      <c r="G30452" s="13" t="s">
        <v>585</v>
      </c>
      <c r="H30452" s="14">
        <v>1</v>
      </c>
      <c r="I30452" s="13" t="s">
        <v>14767</v>
      </c>
    </row>
    <row r="30453" spans="1:9">
      <c r="A30453" s="15" t="s">
        <v>12597</v>
      </c>
      <c r="B30453" s="11" t="s">
        <v>124467</v>
      </c>
      <c r="C30453" s="13" t="s">
        <v>43597</v>
      </c>
      <c r="D30453" s="13" t="s">
        <v>83727</v>
      </c>
      <c r="E30453" s="13" t="s">
        <v>16902</v>
      </c>
      <c r="F30453" s="12">
        <v>169.5</v>
      </c>
      <c r="G30453" s="13" t="s">
        <v>585</v>
      </c>
      <c r="H30453" s="14">
        <v>1</v>
      </c>
      <c r="I30453" s="13" t="s">
        <v>14767</v>
      </c>
    </row>
    <row r="30454" spans="1:9">
      <c r="A30454" s="15" t="s">
        <v>12598</v>
      </c>
      <c r="B30454" s="11" t="s">
        <v>124468</v>
      </c>
      <c r="C30454" s="13" t="s">
        <v>43598</v>
      </c>
      <c r="D30454" s="13" t="s">
        <v>83728</v>
      </c>
      <c r="E30454" s="13" t="s">
        <v>16902</v>
      </c>
      <c r="F30454" s="12">
        <v>190.5</v>
      </c>
      <c r="G30454" s="13" t="s">
        <v>585</v>
      </c>
      <c r="H30454" s="14">
        <v>1</v>
      </c>
      <c r="I30454" s="13" t="s">
        <v>14767</v>
      </c>
    </row>
    <row r="30455" spans="1:9">
      <c r="A30455" s="15" t="s">
        <v>12599</v>
      </c>
      <c r="B30455" s="11" t="s">
        <v>124469</v>
      </c>
      <c r="C30455" s="13" t="s">
        <v>43599</v>
      </c>
      <c r="D30455" s="13" t="s">
        <v>83729</v>
      </c>
      <c r="E30455" s="13" t="s">
        <v>16902</v>
      </c>
      <c r="F30455" s="12">
        <v>193.5</v>
      </c>
      <c r="G30455" s="13" t="s">
        <v>585</v>
      </c>
      <c r="H30455" s="14">
        <v>1</v>
      </c>
      <c r="I30455" s="13" t="s">
        <v>14767</v>
      </c>
    </row>
    <row r="30456" spans="1:9">
      <c r="A30456" s="15" t="s">
        <v>12600</v>
      </c>
      <c r="B30456" s="11" t="s">
        <v>124470</v>
      </c>
      <c r="C30456" s="13" t="s">
        <v>43600</v>
      </c>
      <c r="D30456" s="13" t="s">
        <v>83730</v>
      </c>
      <c r="E30456" s="13" t="s">
        <v>16902</v>
      </c>
      <c r="F30456" s="12">
        <v>166.5</v>
      </c>
      <c r="G30456" s="13" t="s">
        <v>585</v>
      </c>
      <c r="H30456" s="14">
        <v>1</v>
      </c>
      <c r="I30456" s="13" t="s">
        <v>14767</v>
      </c>
    </row>
    <row r="30457" spans="1:9">
      <c r="A30457" s="15" t="s">
        <v>12601</v>
      </c>
      <c r="B30457" s="11" t="s">
        <v>124471</v>
      </c>
      <c r="C30457" s="13" t="s">
        <v>43601</v>
      </c>
      <c r="D30457" s="13" t="s">
        <v>83731</v>
      </c>
      <c r="E30457" s="13" t="s">
        <v>16902</v>
      </c>
      <c r="F30457" s="12">
        <v>188</v>
      </c>
      <c r="G30457" s="13" t="s">
        <v>585</v>
      </c>
      <c r="H30457" s="14">
        <v>1</v>
      </c>
      <c r="I30457" s="13" t="s">
        <v>14767</v>
      </c>
    </row>
    <row r="30458" spans="1:9">
      <c r="A30458" s="15" t="s">
        <v>12602</v>
      </c>
      <c r="B30458" s="11" t="s">
        <v>124472</v>
      </c>
      <c r="C30458" s="13" t="s">
        <v>43602</v>
      </c>
      <c r="D30458" s="13" t="s">
        <v>83732</v>
      </c>
      <c r="E30458" s="13" t="s">
        <v>16902</v>
      </c>
      <c r="F30458" s="12">
        <v>191</v>
      </c>
      <c r="G30458" s="13" t="s">
        <v>585</v>
      </c>
      <c r="H30458" s="14">
        <v>1</v>
      </c>
      <c r="I30458" s="13" t="s">
        <v>14767</v>
      </c>
    </row>
    <row r="30459" spans="1:9">
      <c r="A30459" s="15" t="s">
        <v>12603</v>
      </c>
      <c r="B30459" s="11" t="s">
        <v>124473</v>
      </c>
      <c r="C30459" s="13" t="s">
        <v>43603</v>
      </c>
      <c r="D30459" s="13" t="s">
        <v>83733</v>
      </c>
      <c r="E30459" s="13" t="s">
        <v>16902</v>
      </c>
      <c r="F30459" s="12">
        <v>169</v>
      </c>
      <c r="G30459" s="13" t="s">
        <v>585</v>
      </c>
      <c r="H30459" s="14">
        <v>1</v>
      </c>
      <c r="I30459" s="13" t="s">
        <v>14767</v>
      </c>
    </row>
    <row r="30460" spans="1:9">
      <c r="A30460" s="15" t="s">
        <v>12604</v>
      </c>
      <c r="B30460" s="11" t="s">
        <v>124474</v>
      </c>
      <c r="C30460" s="13" t="s">
        <v>43604</v>
      </c>
      <c r="D30460" s="13" t="s">
        <v>83734</v>
      </c>
      <c r="E30460" s="13" t="s">
        <v>16902</v>
      </c>
      <c r="F30460" s="12">
        <v>191</v>
      </c>
      <c r="G30460" s="13" t="s">
        <v>585</v>
      </c>
      <c r="H30460" s="14">
        <v>1</v>
      </c>
      <c r="I30460" s="13" t="s">
        <v>14767</v>
      </c>
    </row>
    <row r="30461" spans="1:9">
      <c r="A30461" s="15" t="s">
        <v>12605</v>
      </c>
      <c r="B30461" s="11" t="s">
        <v>124475</v>
      </c>
      <c r="C30461" s="13" t="s">
        <v>43605</v>
      </c>
      <c r="D30461" s="13" t="s">
        <v>83735</v>
      </c>
      <c r="E30461" s="13" t="s">
        <v>16902</v>
      </c>
      <c r="F30461" s="12">
        <v>195</v>
      </c>
      <c r="G30461" s="13" t="s">
        <v>585</v>
      </c>
      <c r="H30461" s="14">
        <v>1</v>
      </c>
      <c r="I30461" s="13" t="s">
        <v>14767</v>
      </c>
    </row>
    <row r="30462" spans="1:9">
      <c r="A30462" s="15" t="s">
        <v>12606</v>
      </c>
      <c r="B30462" s="11" t="s">
        <v>124476</v>
      </c>
      <c r="C30462" s="13" t="s">
        <v>43606</v>
      </c>
      <c r="D30462" s="13" t="s">
        <v>83736</v>
      </c>
      <c r="E30462" s="13" t="s">
        <v>16902</v>
      </c>
      <c r="F30462" s="12">
        <v>169</v>
      </c>
      <c r="G30462" s="13" t="s">
        <v>585</v>
      </c>
      <c r="H30462" s="14">
        <v>1</v>
      </c>
      <c r="I30462" s="13" t="s">
        <v>14767</v>
      </c>
    </row>
    <row r="30463" spans="1:9">
      <c r="A30463" s="15" t="s">
        <v>12607</v>
      </c>
      <c r="B30463" s="11" t="s">
        <v>124477</v>
      </c>
      <c r="C30463" s="13" t="s">
        <v>43607</v>
      </c>
      <c r="D30463" s="13" t="s">
        <v>83737</v>
      </c>
      <c r="E30463" s="13" t="s">
        <v>16902</v>
      </c>
      <c r="F30463" s="12">
        <v>191</v>
      </c>
      <c r="G30463" s="13" t="s">
        <v>585</v>
      </c>
      <c r="H30463" s="14">
        <v>1</v>
      </c>
      <c r="I30463" s="13" t="s">
        <v>14767</v>
      </c>
    </row>
    <row r="30464" spans="1:9">
      <c r="A30464" s="15" t="s">
        <v>12608</v>
      </c>
      <c r="B30464" s="11" t="s">
        <v>124478</v>
      </c>
      <c r="C30464" s="13" t="s">
        <v>43608</v>
      </c>
      <c r="D30464" s="13" t="s">
        <v>83738</v>
      </c>
      <c r="E30464" s="13" t="s">
        <v>16902</v>
      </c>
      <c r="F30464" s="12">
        <v>195</v>
      </c>
      <c r="G30464" s="13" t="s">
        <v>585</v>
      </c>
      <c r="H30464" s="14">
        <v>1</v>
      </c>
      <c r="I30464" s="13" t="s">
        <v>14767</v>
      </c>
    </row>
    <row r="30465" spans="1:9">
      <c r="A30465" s="15" t="s">
        <v>12609</v>
      </c>
      <c r="B30465" s="11" t="s">
        <v>124479</v>
      </c>
      <c r="C30465" s="13" t="s">
        <v>43609</v>
      </c>
      <c r="D30465" s="13" t="s">
        <v>83739</v>
      </c>
      <c r="E30465" s="13" t="s">
        <v>16902</v>
      </c>
      <c r="F30465" s="12">
        <v>189</v>
      </c>
      <c r="G30465" s="13" t="s">
        <v>585</v>
      </c>
      <c r="H30465" s="14">
        <v>1</v>
      </c>
      <c r="I30465" s="13" t="s">
        <v>14767</v>
      </c>
    </row>
    <row r="30466" spans="1:9">
      <c r="A30466" s="15" t="s">
        <v>12610</v>
      </c>
      <c r="B30466" s="11" t="s">
        <v>124480</v>
      </c>
      <c r="C30466" s="13" t="s">
        <v>43610</v>
      </c>
      <c r="D30466" s="13" t="s">
        <v>83740</v>
      </c>
      <c r="E30466" s="13" t="s">
        <v>16902</v>
      </c>
      <c r="F30466" s="12">
        <v>210</v>
      </c>
      <c r="G30466" s="13" t="s">
        <v>585</v>
      </c>
      <c r="H30466" s="14">
        <v>1</v>
      </c>
      <c r="I30466" s="13" t="s">
        <v>14767</v>
      </c>
    </row>
    <row r="30467" spans="1:9">
      <c r="A30467" s="15" t="s">
        <v>12611</v>
      </c>
      <c r="B30467" s="11" t="s">
        <v>124481</v>
      </c>
      <c r="C30467" s="13" t="s">
        <v>43611</v>
      </c>
      <c r="D30467" s="13" t="s">
        <v>83741</v>
      </c>
      <c r="E30467" s="13" t="s">
        <v>16902</v>
      </c>
      <c r="F30467" s="12">
        <v>213</v>
      </c>
      <c r="G30467" s="13" t="s">
        <v>585</v>
      </c>
      <c r="H30467" s="14">
        <v>1</v>
      </c>
      <c r="I30467" s="13" t="s">
        <v>14767</v>
      </c>
    </row>
    <row r="30468" spans="1:9">
      <c r="A30468" s="15" t="s">
        <v>12612</v>
      </c>
      <c r="B30468" s="11" t="s">
        <v>124482</v>
      </c>
      <c r="C30468" s="13" t="s">
        <v>43612</v>
      </c>
      <c r="D30468" s="13" t="s">
        <v>83742</v>
      </c>
      <c r="E30468" s="13" t="s">
        <v>16902</v>
      </c>
      <c r="F30468" s="12">
        <v>146.5</v>
      </c>
      <c r="G30468" s="13" t="s">
        <v>585</v>
      </c>
      <c r="H30468" s="14">
        <v>1</v>
      </c>
      <c r="I30468" s="13" t="s">
        <v>14767</v>
      </c>
    </row>
    <row r="30469" spans="1:9">
      <c r="A30469" s="15" t="s">
        <v>12613</v>
      </c>
      <c r="B30469" s="11" t="s">
        <v>124483</v>
      </c>
      <c r="C30469" s="13" t="s">
        <v>43613</v>
      </c>
      <c r="D30469" s="13" t="s">
        <v>83743</v>
      </c>
      <c r="E30469" s="13" t="s">
        <v>16902</v>
      </c>
      <c r="F30469" s="12">
        <v>168</v>
      </c>
      <c r="G30469" s="13" t="s">
        <v>585</v>
      </c>
      <c r="H30469" s="14">
        <v>1</v>
      </c>
      <c r="I30469" s="13" t="s">
        <v>14767</v>
      </c>
    </row>
    <row r="30470" spans="1:9">
      <c r="A30470" s="15" t="s">
        <v>12614</v>
      </c>
      <c r="B30470" s="11" t="s">
        <v>124484</v>
      </c>
      <c r="C30470" s="13" t="s">
        <v>43614</v>
      </c>
      <c r="D30470" s="13" t="s">
        <v>83744</v>
      </c>
      <c r="E30470" s="13" t="s">
        <v>16902</v>
      </c>
      <c r="F30470" s="12">
        <v>171</v>
      </c>
      <c r="G30470" s="13" t="s">
        <v>585</v>
      </c>
      <c r="H30470" s="14">
        <v>1</v>
      </c>
      <c r="I30470" s="13" t="s">
        <v>14767</v>
      </c>
    </row>
    <row r="30471" spans="1:9">
      <c r="A30471" s="15" t="s">
        <v>12615</v>
      </c>
      <c r="B30471" s="11" t="s">
        <v>124485</v>
      </c>
      <c r="C30471" s="13" t="s">
        <v>43615</v>
      </c>
      <c r="D30471" s="13" t="s">
        <v>83745</v>
      </c>
      <c r="E30471" s="13" t="s">
        <v>16902</v>
      </c>
      <c r="F30471" s="12">
        <v>148.5</v>
      </c>
      <c r="G30471" s="13" t="s">
        <v>585</v>
      </c>
      <c r="H30471" s="14">
        <v>1</v>
      </c>
      <c r="I30471" s="13" t="s">
        <v>14767</v>
      </c>
    </row>
    <row r="30472" spans="1:9">
      <c r="A30472" s="15" t="s">
        <v>12616</v>
      </c>
      <c r="B30472" s="11" t="s">
        <v>124486</v>
      </c>
      <c r="C30472" s="13" t="s">
        <v>43616</v>
      </c>
      <c r="D30472" s="13" t="s">
        <v>83746</v>
      </c>
      <c r="E30472" s="13" t="s">
        <v>16902</v>
      </c>
      <c r="F30472" s="12">
        <v>171.5</v>
      </c>
      <c r="G30472" s="13" t="s">
        <v>585</v>
      </c>
      <c r="H30472" s="14">
        <v>1</v>
      </c>
      <c r="I30472" s="13" t="s">
        <v>14767</v>
      </c>
    </row>
    <row r="30473" spans="1:9">
      <c r="A30473" s="15" t="s">
        <v>12617</v>
      </c>
      <c r="B30473" s="11" t="s">
        <v>124487</v>
      </c>
      <c r="C30473" s="13" t="s">
        <v>43617</v>
      </c>
      <c r="D30473" s="13" t="s">
        <v>83747</v>
      </c>
      <c r="E30473" s="13" t="s">
        <v>16902</v>
      </c>
      <c r="F30473" s="12">
        <v>175</v>
      </c>
      <c r="G30473" s="13" t="s">
        <v>585</v>
      </c>
      <c r="H30473" s="14">
        <v>1</v>
      </c>
      <c r="I30473" s="13" t="s">
        <v>14767</v>
      </c>
    </row>
    <row r="30474" spans="1:9">
      <c r="A30474" s="15" t="s">
        <v>12618</v>
      </c>
      <c r="B30474" s="11" t="s">
        <v>124488</v>
      </c>
      <c r="C30474" s="13" t="s">
        <v>43618</v>
      </c>
      <c r="D30474" s="13" t="s">
        <v>83748</v>
      </c>
      <c r="E30474" s="13" t="s">
        <v>16902</v>
      </c>
      <c r="F30474" s="12">
        <v>148.5</v>
      </c>
      <c r="G30474" s="13" t="s">
        <v>585</v>
      </c>
      <c r="H30474" s="14">
        <v>1</v>
      </c>
      <c r="I30474" s="13" t="s">
        <v>14767</v>
      </c>
    </row>
    <row r="30475" spans="1:9">
      <c r="A30475" s="15" t="s">
        <v>12619</v>
      </c>
      <c r="B30475" s="11" t="s">
        <v>124489</v>
      </c>
      <c r="C30475" s="13" t="s">
        <v>43619</v>
      </c>
      <c r="D30475" s="13" t="s">
        <v>83749</v>
      </c>
      <c r="E30475" s="13" t="s">
        <v>16902</v>
      </c>
      <c r="F30475" s="12">
        <v>171.5</v>
      </c>
      <c r="G30475" s="13" t="s">
        <v>585</v>
      </c>
      <c r="H30475" s="14">
        <v>1</v>
      </c>
      <c r="I30475" s="13" t="s">
        <v>14767</v>
      </c>
    </row>
    <row r="30476" spans="1:9">
      <c r="A30476" s="15" t="s">
        <v>12620</v>
      </c>
      <c r="B30476" s="11" t="s">
        <v>124490</v>
      </c>
      <c r="C30476" s="13" t="s">
        <v>43620</v>
      </c>
      <c r="D30476" s="13" t="s">
        <v>83750</v>
      </c>
      <c r="E30476" s="13" t="s">
        <v>16902</v>
      </c>
      <c r="F30476" s="12">
        <v>175</v>
      </c>
      <c r="G30476" s="13" t="s">
        <v>585</v>
      </c>
      <c r="H30476" s="14">
        <v>1</v>
      </c>
      <c r="I30476" s="13" t="s">
        <v>14767</v>
      </c>
    </row>
    <row r="30477" spans="1:9">
      <c r="A30477" s="15" t="s">
        <v>12621</v>
      </c>
      <c r="B30477" s="11" t="s">
        <v>124491</v>
      </c>
      <c r="C30477" s="13" t="s">
        <v>43621</v>
      </c>
      <c r="D30477" s="13" t="s">
        <v>83751</v>
      </c>
      <c r="E30477" s="13" t="s">
        <v>16902</v>
      </c>
      <c r="F30477" s="12">
        <v>169.5</v>
      </c>
      <c r="G30477" s="13" t="s">
        <v>585</v>
      </c>
      <c r="H30477" s="14">
        <v>1</v>
      </c>
      <c r="I30477" s="13" t="s">
        <v>14767</v>
      </c>
    </row>
    <row r="30478" spans="1:9">
      <c r="A30478" s="15" t="s">
        <v>12622</v>
      </c>
      <c r="B30478" s="11" t="s">
        <v>124492</v>
      </c>
      <c r="C30478" s="13" t="s">
        <v>43622</v>
      </c>
      <c r="D30478" s="13" t="s">
        <v>83752</v>
      </c>
      <c r="E30478" s="13" t="s">
        <v>16902</v>
      </c>
      <c r="F30478" s="12">
        <v>190.5</v>
      </c>
      <c r="G30478" s="13" t="s">
        <v>585</v>
      </c>
      <c r="H30478" s="14">
        <v>1</v>
      </c>
      <c r="I30478" s="13" t="s">
        <v>14767</v>
      </c>
    </row>
    <row r="30479" spans="1:9">
      <c r="A30479" s="15" t="s">
        <v>12623</v>
      </c>
      <c r="B30479" s="11" t="s">
        <v>124493</v>
      </c>
      <c r="C30479" s="13" t="s">
        <v>43623</v>
      </c>
      <c r="D30479" s="13" t="s">
        <v>83753</v>
      </c>
      <c r="E30479" s="13" t="s">
        <v>16902</v>
      </c>
      <c r="F30479" s="12">
        <v>193.5</v>
      </c>
      <c r="G30479" s="13" t="s">
        <v>585</v>
      </c>
      <c r="H30479" s="14">
        <v>1</v>
      </c>
      <c r="I30479" s="13" t="s">
        <v>14767</v>
      </c>
    </row>
    <row r="30480" spans="1:9">
      <c r="A30480" s="15" t="s">
        <v>12624</v>
      </c>
      <c r="B30480" s="11" t="s">
        <v>124494</v>
      </c>
      <c r="C30480" s="13" t="s">
        <v>43624</v>
      </c>
      <c r="D30480" s="13" t="s">
        <v>83754</v>
      </c>
      <c r="E30480" s="13" t="s">
        <v>16902</v>
      </c>
      <c r="F30480" s="12">
        <v>146.5</v>
      </c>
      <c r="G30480" s="13" t="s">
        <v>585</v>
      </c>
      <c r="H30480" s="14">
        <v>1</v>
      </c>
      <c r="I30480" s="13" t="s">
        <v>14767</v>
      </c>
    </row>
    <row r="30481" spans="1:9">
      <c r="A30481" s="15" t="s">
        <v>12625</v>
      </c>
      <c r="B30481" s="11" t="s">
        <v>124495</v>
      </c>
      <c r="C30481" s="13" t="s">
        <v>43625</v>
      </c>
      <c r="D30481" s="13" t="s">
        <v>83755</v>
      </c>
      <c r="E30481" s="13" t="s">
        <v>16902</v>
      </c>
      <c r="F30481" s="12">
        <v>168</v>
      </c>
      <c r="G30481" s="13" t="s">
        <v>585</v>
      </c>
      <c r="H30481" s="14">
        <v>1</v>
      </c>
      <c r="I30481" s="13" t="s">
        <v>14767</v>
      </c>
    </row>
    <row r="30482" spans="1:9">
      <c r="A30482" s="15" t="s">
        <v>12626</v>
      </c>
      <c r="B30482" s="11" t="s">
        <v>124496</v>
      </c>
      <c r="C30482" s="13" t="s">
        <v>43626</v>
      </c>
      <c r="D30482" s="13" t="s">
        <v>83756</v>
      </c>
      <c r="E30482" s="13" t="s">
        <v>16902</v>
      </c>
      <c r="F30482" s="12">
        <v>171</v>
      </c>
      <c r="G30482" s="13" t="s">
        <v>585</v>
      </c>
      <c r="H30482" s="14">
        <v>1</v>
      </c>
      <c r="I30482" s="13" t="s">
        <v>14767</v>
      </c>
    </row>
    <row r="30483" spans="1:9">
      <c r="A30483" s="15" t="s">
        <v>12627</v>
      </c>
      <c r="B30483" s="11" t="s">
        <v>124497</v>
      </c>
      <c r="C30483" s="13" t="s">
        <v>43627</v>
      </c>
      <c r="D30483" s="13" t="s">
        <v>83757</v>
      </c>
      <c r="E30483" s="13" t="s">
        <v>16902</v>
      </c>
      <c r="F30483" s="12">
        <v>148.5</v>
      </c>
      <c r="G30483" s="13" t="s">
        <v>585</v>
      </c>
      <c r="H30483" s="14">
        <v>1</v>
      </c>
      <c r="I30483" s="13" t="s">
        <v>14767</v>
      </c>
    </row>
    <row r="30484" spans="1:9">
      <c r="A30484" s="15" t="s">
        <v>12628</v>
      </c>
      <c r="B30484" s="11" t="s">
        <v>124498</v>
      </c>
      <c r="C30484" s="13" t="s">
        <v>43628</v>
      </c>
      <c r="D30484" s="13" t="s">
        <v>83758</v>
      </c>
      <c r="E30484" s="13" t="s">
        <v>16902</v>
      </c>
      <c r="F30484" s="12">
        <v>171.5</v>
      </c>
      <c r="G30484" s="13" t="s">
        <v>585</v>
      </c>
      <c r="H30484" s="14">
        <v>1</v>
      </c>
      <c r="I30484" s="13" t="s">
        <v>14767</v>
      </c>
    </row>
    <row r="30485" spans="1:9">
      <c r="A30485" s="15" t="s">
        <v>12629</v>
      </c>
      <c r="B30485" s="11" t="s">
        <v>124499</v>
      </c>
      <c r="C30485" s="13" t="s">
        <v>43629</v>
      </c>
      <c r="D30485" s="13" t="s">
        <v>83759</v>
      </c>
      <c r="E30485" s="13" t="s">
        <v>16902</v>
      </c>
      <c r="F30485" s="12">
        <v>175</v>
      </c>
      <c r="G30485" s="13" t="s">
        <v>585</v>
      </c>
      <c r="H30485" s="14">
        <v>1</v>
      </c>
      <c r="I30485" s="13" t="s">
        <v>14767</v>
      </c>
    </row>
    <row r="30486" spans="1:9">
      <c r="A30486" s="15" t="s">
        <v>12630</v>
      </c>
      <c r="B30486" s="11" t="s">
        <v>124500</v>
      </c>
      <c r="C30486" s="13" t="s">
        <v>43630</v>
      </c>
      <c r="D30486" s="13" t="s">
        <v>83760</v>
      </c>
      <c r="E30486" s="13" t="s">
        <v>16902</v>
      </c>
      <c r="F30486" s="12">
        <v>148.5</v>
      </c>
      <c r="G30486" s="13" t="s">
        <v>585</v>
      </c>
      <c r="H30486" s="14">
        <v>1</v>
      </c>
      <c r="I30486" s="13" t="s">
        <v>14767</v>
      </c>
    </row>
    <row r="30487" spans="1:9">
      <c r="A30487" s="15" t="s">
        <v>12631</v>
      </c>
      <c r="B30487" s="11" t="s">
        <v>124501</v>
      </c>
      <c r="C30487" s="13" t="s">
        <v>43631</v>
      </c>
      <c r="D30487" s="13" t="s">
        <v>83761</v>
      </c>
      <c r="E30487" s="13" t="s">
        <v>16902</v>
      </c>
      <c r="F30487" s="12">
        <v>171.5</v>
      </c>
      <c r="G30487" s="13" t="s">
        <v>585</v>
      </c>
      <c r="H30487" s="14">
        <v>1</v>
      </c>
      <c r="I30487" s="13" t="s">
        <v>14767</v>
      </c>
    </row>
    <row r="30488" spans="1:9">
      <c r="A30488" s="15" t="s">
        <v>12632</v>
      </c>
      <c r="B30488" s="11" t="s">
        <v>124502</v>
      </c>
      <c r="C30488" s="13" t="s">
        <v>43632</v>
      </c>
      <c r="D30488" s="13" t="s">
        <v>83762</v>
      </c>
      <c r="E30488" s="13" t="s">
        <v>16902</v>
      </c>
      <c r="F30488" s="12">
        <v>175</v>
      </c>
      <c r="G30488" s="13" t="s">
        <v>585</v>
      </c>
      <c r="H30488" s="14">
        <v>1</v>
      </c>
      <c r="I30488" s="13" t="s">
        <v>14767</v>
      </c>
    </row>
    <row r="30489" spans="1:9">
      <c r="A30489" s="15" t="s">
        <v>12633</v>
      </c>
      <c r="B30489" s="11" t="s">
        <v>124503</v>
      </c>
      <c r="C30489" s="13" t="s">
        <v>43633</v>
      </c>
      <c r="D30489" s="13" t="s">
        <v>83763</v>
      </c>
      <c r="E30489" s="13" t="s">
        <v>16902</v>
      </c>
      <c r="F30489" s="12">
        <v>169.5</v>
      </c>
      <c r="G30489" s="13" t="s">
        <v>585</v>
      </c>
      <c r="H30489" s="14">
        <v>1</v>
      </c>
      <c r="I30489" s="13" t="s">
        <v>14767</v>
      </c>
    </row>
    <row r="30490" spans="1:9">
      <c r="A30490" s="15" t="s">
        <v>12634</v>
      </c>
      <c r="B30490" s="11" t="s">
        <v>124504</v>
      </c>
      <c r="C30490" s="13" t="s">
        <v>43634</v>
      </c>
      <c r="D30490" s="13" t="s">
        <v>83764</v>
      </c>
      <c r="E30490" s="13" t="s">
        <v>16902</v>
      </c>
      <c r="F30490" s="12">
        <v>190.5</v>
      </c>
      <c r="G30490" s="13" t="s">
        <v>585</v>
      </c>
      <c r="H30490" s="14">
        <v>1</v>
      </c>
      <c r="I30490" s="13" t="s">
        <v>14767</v>
      </c>
    </row>
    <row r="30491" spans="1:9">
      <c r="A30491" s="15" t="s">
        <v>12635</v>
      </c>
      <c r="B30491" s="11" t="s">
        <v>124505</v>
      </c>
      <c r="C30491" s="13" t="s">
        <v>43635</v>
      </c>
      <c r="D30491" s="13" t="s">
        <v>83765</v>
      </c>
      <c r="E30491" s="13" t="s">
        <v>16902</v>
      </c>
      <c r="F30491" s="12">
        <v>193.5</v>
      </c>
      <c r="G30491" s="13" t="s">
        <v>585</v>
      </c>
      <c r="H30491" s="14">
        <v>1</v>
      </c>
      <c r="I30491" s="13" t="s">
        <v>14767</v>
      </c>
    </row>
    <row r="30492" spans="1:9">
      <c r="A30492" s="15" t="s">
        <v>12636</v>
      </c>
      <c r="B30492" s="11" t="s">
        <v>124506</v>
      </c>
      <c r="C30492" s="13" t="s">
        <v>43636</v>
      </c>
      <c r="D30492" s="13" t="s">
        <v>83766</v>
      </c>
      <c r="E30492" s="13" t="s">
        <v>16902</v>
      </c>
      <c r="F30492" s="12">
        <v>146.5</v>
      </c>
      <c r="G30492" s="13" t="s">
        <v>585</v>
      </c>
      <c r="H30492" s="14">
        <v>1</v>
      </c>
      <c r="I30492" s="13" t="s">
        <v>14767</v>
      </c>
    </row>
    <row r="30493" spans="1:9">
      <c r="A30493" s="15" t="s">
        <v>12637</v>
      </c>
      <c r="B30493" s="11" t="s">
        <v>124507</v>
      </c>
      <c r="C30493" s="13" t="s">
        <v>43637</v>
      </c>
      <c r="D30493" s="13" t="s">
        <v>83767</v>
      </c>
      <c r="E30493" s="13" t="s">
        <v>16902</v>
      </c>
      <c r="F30493" s="12">
        <v>168</v>
      </c>
      <c r="G30493" s="13" t="s">
        <v>585</v>
      </c>
      <c r="H30493" s="14">
        <v>1</v>
      </c>
      <c r="I30493" s="13" t="s">
        <v>14767</v>
      </c>
    </row>
    <row r="30494" spans="1:9">
      <c r="A30494" s="15" t="s">
        <v>12638</v>
      </c>
      <c r="B30494" s="11" t="s">
        <v>124508</v>
      </c>
      <c r="C30494" s="13" t="s">
        <v>43638</v>
      </c>
      <c r="D30494" s="13" t="s">
        <v>83768</v>
      </c>
      <c r="E30494" s="13" t="s">
        <v>16902</v>
      </c>
      <c r="F30494" s="12">
        <v>171</v>
      </c>
      <c r="G30494" s="13" t="s">
        <v>585</v>
      </c>
      <c r="H30494" s="14">
        <v>1</v>
      </c>
      <c r="I30494" s="13" t="s">
        <v>14767</v>
      </c>
    </row>
    <row r="30495" spans="1:9">
      <c r="A30495" s="15" t="s">
        <v>12639</v>
      </c>
      <c r="B30495" s="11" t="s">
        <v>124509</v>
      </c>
      <c r="C30495" s="13" t="s">
        <v>43639</v>
      </c>
      <c r="D30495" s="13" t="s">
        <v>83769</v>
      </c>
      <c r="E30495" s="13" t="s">
        <v>16902</v>
      </c>
      <c r="F30495" s="12">
        <v>148.5</v>
      </c>
      <c r="G30495" s="13" t="s">
        <v>585</v>
      </c>
      <c r="H30495" s="14">
        <v>1</v>
      </c>
      <c r="I30495" s="13" t="s">
        <v>14767</v>
      </c>
    </row>
    <row r="30496" spans="1:9">
      <c r="A30496" s="15" t="s">
        <v>12640</v>
      </c>
      <c r="B30496" s="11" t="s">
        <v>124510</v>
      </c>
      <c r="C30496" s="13" t="s">
        <v>43640</v>
      </c>
      <c r="D30496" s="13" t="s">
        <v>83770</v>
      </c>
      <c r="E30496" s="13" t="s">
        <v>16902</v>
      </c>
      <c r="F30496" s="12">
        <v>171.5</v>
      </c>
      <c r="G30496" s="13" t="s">
        <v>585</v>
      </c>
      <c r="H30496" s="14">
        <v>1</v>
      </c>
      <c r="I30496" s="13" t="s">
        <v>14767</v>
      </c>
    </row>
    <row r="30497" spans="1:9">
      <c r="A30497" s="15" t="s">
        <v>12641</v>
      </c>
      <c r="B30497" s="11" t="s">
        <v>124511</v>
      </c>
      <c r="C30497" s="13" t="s">
        <v>43641</v>
      </c>
      <c r="D30497" s="13" t="s">
        <v>83771</v>
      </c>
      <c r="E30497" s="13" t="s">
        <v>16902</v>
      </c>
      <c r="F30497" s="12">
        <v>175</v>
      </c>
      <c r="G30497" s="13" t="s">
        <v>585</v>
      </c>
      <c r="H30497" s="14">
        <v>1</v>
      </c>
      <c r="I30497" s="13" t="s">
        <v>14767</v>
      </c>
    </row>
    <row r="30498" spans="1:9">
      <c r="A30498" s="15" t="s">
        <v>12642</v>
      </c>
      <c r="B30498" s="11" t="s">
        <v>124512</v>
      </c>
      <c r="C30498" s="13" t="s">
        <v>43642</v>
      </c>
      <c r="D30498" s="13" t="s">
        <v>83772</v>
      </c>
      <c r="E30498" s="13" t="s">
        <v>16902</v>
      </c>
      <c r="F30498" s="12">
        <v>148.5</v>
      </c>
      <c r="G30498" s="13" t="s">
        <v>585</v>
      </c>
      <c r="H30498" s="14">
        <v>1</v>
      </c>
      <c r="I30498" s="13" t="s">
        <v>14767</v>
      </c>
    </row>
    <row r="30499" spans="1:9">
      <c r="A30499" s="15" t="s">
        <v>12643</v>
      </c>
      <c r="B30499" s="11" t="s">
        <v>124513</v>
      </c>
      <c r="C30499" s="13" t="s">
        <v>43643</v>
      </c>
      <c r="D30499" s="13" t="s">
        <v>83773</v>
      </c>
      <c r="E30499" s="13" t="s">
        <v>16902</v>
      </c>
      <c r="F30499" s="12">
        <v>171.5</v>
      </c>
      <c r="G30499" s="13" t="s">
        <v>585</v>
      </c>
      <c r="H30499" s="14">
        <v>1</v>
      </c>
      <c r="I30499" s="13" t="s">
        <v>14767</v>
      </c>
    </row>
    <row r="30500" spans="1:9">
      <c r="A30500" s="15" t="s">
        <v>12644</v>
      </c>
      <c r="B30500" s="11" t="s">
        <v>124514</v>
      </c>
      <c r="C30500" s="13" t="s">
        <v>43644</v>
      </c>
      <c r="D30500" s="13" t="s">
        <v>83774</v>
      </c>
      <c r="E30500" s="13" t="s">
        <v>16902</v>
      </c>
      <c r="F30500" s="12">
        <v>175</v>
      </c>
      <c r="G30500" s="13" t="s">
        <v>585</v>
      </c>
      <c r="H30500" s="14">
        <v>1</v>
      </c>
      <c r="I30500" s="13" t="s">
        <v>14767</v>
      </c>
    </row>
    <row r="30501" spans="1:9">
      <c r="A30501" s="15" t="s">
        <v>12645</v>
      </c>
      <c r="B30501" s="11" t="s">
        <v>124515</v>
      </c>
      <c r="C30501" s="13" t="s">
        <v>43645</v>
      </c>
      <c r="D30501" s="13" t="s">
        <v>83775</v>
      </c>
      <c r="E30501" s="13" t="s">
        <v>16902</v>
      </c>
      <c r="F30501" s="12">
        <v>169.5</v>
      </c>
      <c r="G30501" s="13" t="s">
        <v>585</v>
      </c>
      <c r="H30501" s="14">
        <v>1</v>
      </c>
      <c r="I30501" s="13" t="s">
        <v>14767</v>
      </c>
    </row>
    <row r="30502" spans="1:9">
      <c r="A30502" s="15" t="s">
        <v>12646</v>
      </c>
      <c r="B30502" s="11" t="s">
        <v>124516</v>
      </c>
      <c r="C30502" s="13" t="s">
        <v>43646</v>
      </c>
      <c r="D30502" s="13" t="s">
        <v>83776</v>
      </c>
      <c r="E30502" s="13" t="s">
        <v>16902</v>
      </c>
      <c r="F30502" s="12">
        <v>190.5</v>
      </c>
      <c r="G30502" s="13" t="s">
        <v>585</v>
      </c>
      <c r="H30502" s="14">
        <v>1</v>
      </c>
      <c r="I30502" s="13" t="s">
        <v>14767</v>
      </c>
    </row>
    <row r="30503" spans="1:9">
      <c r="A30503" s="15" t="s">
        <v>12647</v>
      </c>
      <c r="B30503" s="11" t="s">
        <v>124517</v>
      </c>
      <c r="C30503" s="13" t="s">
        <v>43647</v>
      </c>
      <c r="D30503" s="13" t="s">
        <v>83777</v>
      </c>
      <c r="E30503" s="13" t="s">
        <v>16902</v>
      </c>
      <c r="F30503" s="12">
        <v>193.5</v>
      </c>
      <c r="G30503" s="13" t="s">
        <v>585</v>
      </c>
      <c r="H30503" s="14">
        <v>1</v>
      </c>
      <c r="I30503" s="13" t="s">
        <v>14767</v>
      </c>
    </row>
    <row r="30504" spans="1:9">
      <c r="A30504" s="15" t="s">
        <v>12648</v>
      </c>
      <c r="B30504" s="11" t="s">
        <v>124518</v>
      </c>
      <c r="C30504" s="13" t="s">
        <v>43648</v>
      </c>
      <c r="D30504" s="13" t="s">
        <v>83778</v>
      </c>
      <c r="E30504" s="13" t="s">
        <v>16902</v>
      </c>
      <c r="F30504" s="12">
        <v>170</v>
      </c>
      <c r="G30504" s="13" t="s">
        <v>585</v>
      </c>
      <c r="H30504" s="14">
        <v>1</v>
      </c>
      <c r="I30504" s="13" t="s">
        <v>14767</v>
      </c>
    </row>
    <row r="30505" spans="1:9">
      <c r="A30505" s="15" t="s">
        <v>12649</v>
      </c>
      <c r="B30505" s="11" t="s">
        <v>124519</v>
      </c>
      <c r="C30505" s="13" t="s">
        <v>43649</v>
      </c>
      <c r="D30505" s="13" t="s">
        <v>83779</v>
      </c>
      <c r="E30505" s="13" t="s">
        <v>16902</v>
      </c>
      <c r="F30505" s="12">
        <v>191.5</v>
      </c>
      <c r="G30505" s="13" t="s">
        <v>585</v>
      </c>
      <c r="H30505" s="14">
        <v>1</v>
      </c>
      <c r="I30505" s="13" t="s">
        <v>14767</v>
      </c>
    </row>
    <row r="30506" spans="1:9">
      <c r="A30506" s="15" t="s">
        <v>12650</v>
      </c>
      <c r="B30506" s="11" t="s">
        <v>124520</v>
      </c>
      <c r="C30506" s="13" t="s">
        <v>43650</v>
      </c>
      <c r="D30506" s="13" t="s">
        <v>83780</v>
      </c>
      <c r="E30506" s="13" t="s">
        <v>16902</v>
      </c>
      <c r="F30506" s="12">
        <v>195.5</v>
      </c>
      <c r="G30506" s="13" t="s">
        <v>585</v>
      </c>
      <c r="H30506" s="14">
        <v>1</v>
      </c>
      <c r="I30506" s="13" t="s">
        <v>14767</v>
      </c>
    </row>
    <row r="30507" spans="1:9">
      <c r="A30507" s="15" t="s">
        <v>12651</v>
      </c>
      <c r="B30507" s="11" t="s">
        <v>124521</v>
      </c>
      <c r="C30507" s="13" t="s">
        <v>43651</v>
      </c>
      <c r="D30507" s="13" t="s">
        <v>83781</v>
      </c>
      <c r="E30507" s="13" t="s">
        <v>16902</v>
      </c>
      <c r="F30507" s="12">
        <v>172</v>
      </c>
      <c r="G30507" s="13" t="s">
        <v>585</v>
      </c>
      <c r="H30507" s="14">
        <v>1</v>
      </c>
      <c r="I30507" s="13" t="s">
        <v>14767</v>
      </c>
    </row>
    <row r="30508" spans="1:9">
      <c r="A30508" s="15" t="s">
        <v>12652</v>
      </c>
      <c r="B30508" s="11" t="s">
        <v>124522</v>
      </c>
      <c r="C30508" s="13" t="s">
        <v>43652</v>
      </c>
      <c r="D30508" s="13" t="s">
        <v>83782</v>
      </c>
      <c r="E30508" s="13" t="s">
        <v>16902</v>
      </c>
      <c r="F30508" s="12">
        <v>195.5</v>
      </c>
      <c r="G30508" s="13" t="s">
        <v>585</v>
      </c>
      <c r="H30508" s="14">
        <v>1</v>
      </c>
      <c r="I30508" s="13" t="s">
        <v>14767</v>
      </c>
    </row>
    <row r="30509" spans="1:9">
      <c r="A30509" s="15" t="s">
        <v>12653</v>
      </c>
      <c r="B30509" s="11" t="s">
        <v>124523</v>
      </c>
      <c r="C30509" s="13" t="s">
        <v>43653</v>
      </c>
      <c r="D30509" s="13" t="s">
        <v>83783</v>
      </c>
      <c r="E30509" s="13" t="s">
        <v>16902</v>
      </c>
      <c r="F30509" s="12">
        <v>198.5</v>
      </c>
      <c r="G30509" s="13" t="s">
        <v>585</v>
      </c>
      <c r="H30509" s="14">
        <v>1</v>
      </c>
      <c r="I30509" s="13" t="s">
        <v>14767</v>
      </c>
    </row>
    <row r="30510" spans="1:9">
      <c r="A30510" s="15" t="s">
        <v>12654</v>
      </c>
      <c r="B30510" s="11" t="s">
        <v>124524</v>
      </c>
      <c r="C30510" s="13" t="s">
        <v>43654</v>
      </c>
      <c r="D30510" s="13" t="s">
        <v>83784</v>
      </c>
      <c r="E30510" s="13" t="s">
        <v>16902</v>
      </c>
      <c r="F30510" s="12">
        <v>172</v>
      </c>
      <c r="G30510" s="13" t="s">
        <v>585</v>
      </c>
      <c r="H30510" s="14">
        <v>1</v>
      </c>
      <c r="I30510" s="13" t="s">
        <v>14767</v>
      </c>
    </row>
    <row r="30511" spans="1:9">
      <c r="A30511" s="15" t="s">
        <v>12655</v>
      </c>
      <c r="B30511" s="11" t="s">
        <v>124525</v>
      </c>
      <c r="C30511" s="13" t="s">
        <v>43655</v>
      </c>
      <c r="D30511" s="13" t="s">
        <v>83785</v>
      </c>
      <c r="E30511" s="13" t="s">
        <v>16902</v>
      </c>
      <c r="F30511" s="12">
        <v>195.5</v>
      </c>
      <c r="G30511" s="13" t="s">
        <v>585</v>
      </c>
      <c r="H30511" s="14">
        <v>1</v>
      </c>
      <c r="I30511" s="13" t="s">
        <v>14767</v>
      </c>
    </row>
    <row r="30512" spans="1:9">
      <c r="A30512" s="15" t="s">
        <v>12656</v>
      </c>
      <c r="B30512" s="11" t="s">
        <v>124526</v>
      </c>
      <c r="C30512" s="13" t="s">
        <v>43656</v>
      </c>
      <c r="D30512" s="13" t="s">
        <v>83786</v>
      </c>
      <c r="E30512" s="13" t="s">
        <v>16902</v>
      </c>
      <c r="F30512" s="12">
        <v>198.5</v>
      </c>
      <c r="G30512" s="13" t="s">
        <v>585</v>
      </c>
      <c r="H30512" s="14">
        <v>1</v>
      </c>
      <c r="I30512" s="13" t="s">
        <v>14767</v>
      </c>
    </row>
    <row r="30513" spans="1:9">
      <c r="A30513" s="15" t="s">
        <v>12657</v>
      </c>
      <c r="B30513" s="11" t="s">
        <v>124527</v>
      </c>
      <c r="C30513" s="13" t="s">
        <v>43657</v>
      </c>
      <c r="D30513" s="13" t="s">
        <v>83787</v>
      </c>
      <c r="E30513" s="13" t="s">
        <v>16902</v>
      </c>
      <c r="F30513" s="12">
        <v>200</v>
      </c>
      <c r="G30513" s="13" t="s">
        <v>585</v>
      </c>
      <c r="H30513" s="14">
        <v>1</v>
      </c>
      <c r="I30513" s="13" t="s">
        <v>14767</v>
      </c>
    </row>
    <row r="30514" spans="1:9">
      <c r="A30514" s="15" t="s">
        <v>12658</v>
      </c>
      <c r="B30514" s="11" t="s">
        <v>124528</v>
      </c>
      <c r="C30514" s="13" t="s">
        <v>43658</v>
      </c>
      <c r="D30514" s="13" t="s">
        <v>83788</v>
      </c>
      <c r="E30514" s="13" t="s">
        <v>16902</v>
      </c>
      <c r="F30514" s="12">
        <v>221</v>
      </c>
      <c r="G30514" s="13" t="s">
        <v>585</v>
      </c>
      <c r="H30514" s="14">
        <v>1</v>
      </c>
      <c r="I30514" s="13" t="s">
        <v>14767</v>
      </c>
    </row>
    <row r="30515" spans="1:9">
      <c r="A30515" s="15" t="s">
        <v>12659</v>
      </c>
      <c r="B30515" s="11" t="s">
        <v>124529</v>
      </c>
      <c r="C30515" s="13" t="s">
        <v>43659</v>
      </c>
      <c r="D30515" s="13" t="s">
        <v>83789</v>
      </c>
      <c r="E30515" s="13" t="s">
        <v>16902</v>
      </c>
      <c r="F30515" s="12">
        <v>224</v>
      </c>
      <c r="G30515" s="13" t="s">
        <v>585</v>
      </c>
      <c r="H30515" s="14">
        <v>1</v>
      </c>
      <c r="I30515" s="13" t="s">
        <v>14767</v>
      </c>
    </row>
    <row r="30516" spans="1:9">
      <c r="A30516" s="15" t="s">
        <v>28433</v>
      </c>
      <c r="B30516" s="11" t="s">
        <v>104695</v>
      </c>
      <c r="C30516" s="13" t="s">
        <v>47779</v>
      </c>
      <c r="D30516" s="13" t="s">
        <v>83790</v>
      </c>
      <c r="E30516" s="13" t="s">
        <v>16902</v>
      </c>
      <c r="F30516" s="12">
        <v>236</v>
      </c>
      <c r="G30516" s="13" t="s">
        <v>585</v>
      </c>
      <c r="H30516" s="14">
        <v>1</v>
      </c>
      <c r="I30516" s="13" t="s">
        <v>14767</v>
      </c>
    </row>
    <row r="30517" spans="1:9">
      <c r="A30517" s="15" t="s">
        <v>28434</v>
      </c>
      <c r="B30517" s="11" t="s">
        <v>104696</v>
      </c>
      <c r="C30517" s="13" t="s">
        <v>47780</v>
      </c>
      <c r="D30517" s="13" t="s">
        <v>83791</v>
      </c>
      <c r="E30517" s="13" t="s">
        <v>16902</v>
      </c>
      <c r="F30517" s="12">
        <v>259</v>
      </c>
      <c r="G30517" s="13" t="s">
        <v>585</v>
      </c>
      <c r="H30517" s="14">
        <v>1</v>
      </c>
      <c r="I30517" s="13" t="s">
        <v>14767</v>
      </c>
    </row>
    <row r="30518" spans="1:9">
      <c r="A30518" s="15" t="s">
        <v>28435</v>
      </c>
      <c r="B30518" s="11" t="s">
        <v>104697</v>
      </c>
      <c r="C30518" s="13" t="s">
        <v>47781</v>
      </c>
      <c r="D30518" s="13" t="s">
        <v>83792</v>
      </c>
      <c r="E30518" s="13" t="s">
        <v>16902</v>
      </c>
      <c r="F30518" s="12">
        <v>262</v>
      </c>
      <c r="G30518" s="13" t="s">
        <v>585</v>
      </c>
      <c r="H30518" s="14">
        <v>1</v>
      </c>
      <c r="I30518" s="13" t="s">
        <v>14767</v>
      </c>
    </row>
    <row r="30519" spans="1:9">
      <c r="A30519" s="15" t="s">
        <v>28436</v>
      </c>
      <c r="B30519" s="11" t="s">
        <v>104698</v>
      </c>
      <c r="C30519" s="13" t="s">
        <v>47782</v>
      </c>
      <c r="D30519" s="13" t="s">
        <v>83793</v>
      </c>
      <c r="E30519" s="13" t="s">
        <v>16902</v>
      </c>
      <c r="F30519" s="12">
        <v>22.35</v>
      </c>
      <c r="G30519" s="13" t="s">
        <v>585</v>
      </c>
      <c r="H30519" s="14">
        <v>1</v>
      </c>
      <c r="I30519" s="13" t="s">
        <v>14767</v>
      </c>
    </row>
    <row r="30520" spans="1:9">
      <c r="A30520" s="15" t="s">
        <v>28437</v>
      </c>
      <c r="B30520" s="11" t="s">
        <v>104695</v>
      </c>
      <c r="C30520" s="13" t="s">
        <v>47783</v>
      </c>
      <c r="D30520" s="13" t="s">
        <v>83794</v>
      </c>
      <c r="E30520" s="13" t="s">
        <v>16902</v>
      </c>
      <c r="F30520" s="12">
        <v>237</v>
      </c>
      <c r="G30520" s="13" t="s">
        <v>585</v>
      </c>
      <c r="H30520" s="14">
        <v>1</v>
      </c>
      <c r="I30520" s="13" t="s">
        <v>14767</v>
      </c>
    </row>
    <row r="30521" spans="1:9">
      <c r="A30521" s="15" t="s">
        <v>28438</v>
      </c>
      <c r="B30521" s="11" t="s">
        <v>104696</v>
      </c>
      <c r="C30521" s="13" t="s">
        <v>47784</v>
      </c>
      <c r="D30521" s="13" t="s">
        <v>83795</v>
      </c>
      <c r="E30521" s="13" t="s">
        <v>16902</v>
      </c>
      <c r="F30521" s="12">
        <v>260</v>
      </c>
      <c r="G30521" s="13" t="s">
        <v>585</v>
      </c>
      <c r="H30521" s="14">
        <v>1</v>
      </c>
      <c r="I30521" s="13" t="s">
        <v>14767</v>
      </c>
    </row>
    <row r="30522" spans="1:9">
      <c r="A30522" s="15" t="s">
        <v>28439</v>
      </c>
      <c r="B30522" s="11" t="s">
        <v>104697</v>
      </c>
      <c r="C30522" s="13" t="s">
        <v>47785</v>
      </c>
      <c r="D30522" s="13" t="s">
        <v>83796</v>
      </c>
      <c r="E30522" s="13" t="s">
        <v>16902</v>
      </c>
      <c r="F30522" s="12">
        <v>263</v>
      </c>
      <c r="G30522" s="13" t="s">
        <v>585</v>
      </c>
      <c r="H30522" s="14">
        <v>1</v>
      </c>
      <c r="I30522" s="13" t="s">
        <v>14767</v>
      </c>
    </row>
    <row r="30523" spans="1:9">
      <c r="A30523" s="15" t="s">
        <v>28440</v>
      </c>
      <c r="B30523" s="11" t="s">
        <v>104698</v>
      </c>
      <c r="C30523" s="13" t="s">
        <v>47786</v>
      </c>
      <c r="D30523" s="13" t="s">
        <v>83797</v>
      </c>
      <c r="E30523" s="13" t="s">
        <v>16902</v>
      </c>
      <c r="F30523" s="12">
        <v>24.1</v>
      </c>
      <c r="G30523" s="13" t="s">
        <v>585</v>
      </c>
      <c r="H30523" s="14">
        <v>1</v>
      </c>
      <c r="I30523" s="13" t="s">
        <v>14767</v>
      </c>
    </row>
    <row r="30524" spans="1:9">
      <c r="A30524" s="15" t="s">
        <v>28441</v>
      </c>
      <c r="B30524" s="11" t="s">
        <v>104695</v>
      </c>
      <c r="C30524" s="13" t="s">
        <v>47787</v>
      </c>
      <c r="D30524" s="13" t="s">
        <v>83798</v>
      </c>
      <c r="E30524" s="13" t="s">
        <v>16902</v>
      </c>
      <c r="F30524" s="12">
        <v>237</v>
      </c>
      <c r="G30524" s="13" t="s">
        <v>585</v>
      </c>
      <c r="H30524" s="14">
        <v>1</v>
      </c>
      <c r="I30524" s="13" t="s">
        <v>14767</v>
      </c>
    </row>
    <row r="30525" spans="1:9">
      <c r="A30525" s="15" t="s">
        <v>28442</v>
      </c>
      <c r="B30525" s="11" t="s">
        <v>104696</v>
      </c>
      <c r="C30525" s="13" t="s">
        <v>47788</v>
      </c>
      <c r="D30525" s="13" t="s">
        <v>83799</v>
      </c>
      <c r="E30525" s="13" t="s">
        <v>16902</v>
      </c>
      <c r="F30525" s="12">
        <v>260</v>
      </c>
      <c r="G30525" s="13" t="s">
        <v>585</v>
      </c>
      <c r="H30525" s="14">
        <v>1</v>
      </c>
      <c r="I30525" s="13" t="s">
        <v>14767</v>
      </c>
    </row>
    <row r="30526" spans="1:9">
      <c r="A30526" s="15" t="s">
        <v>28443</v>
      </c>
      <c r="B30526" s="11" t="s">
        <v>104697</v>
      </c>
      <c r="C30526" s="13" t="s">
        <v>47789</v>
      </c>
      <c r="D30526" s="13" t="s">
        <v>83800</v>
      </c>
      <c r="E30526" s="13" t="s">
        <v>16902</v>
      </c>
      <c r="F30526" s="12">
        <v>263</v>
      </c>
      <c r="G30526" s="13" t="s">
        <v>585</v>
      </c>
      <c r="H30526" s="14">
        <v>1</v>
      </c>
      <c r="I30526" s="13" t="s">
        <v>14767</v>
      </c>
    </row>
    <row r="30527" spans="1:9">
      <c r="A30527" s="15" t="s">
        <v>28444</v>
      </c>
      <c r="B30527" s="11" t="s">
        <v>104698</v>
      </c>
      <c r="C30527" s="13" t="s">
        <v>47790</v>
      </c>
      <c r="D30527" s="13" t="s">
        <v>83801</v>
      </c>
      <c r="E30527" s="13" t="s">
        <v>16902</v>
      </c>
      <c r="F30527" s="12">
        <v>24.1</v>
      </c>
      <c r="G30527" s="13" t="s">
        <v>585</v>
      </c>
      <c r="H30527" s="14">
        <v>1</v>
      </c>
      <c r="I30527" s="13" t="s">
        <v>14767</v>
      </c>
    </row>
    <row r="30528" spans="1:9">
      <c r="A30528" s="15" t="s">
        <v>28445</v>
      </c>
      <c r="B30528" s="11" t="s">
        <v>104695</v>
      </c>
      <c r="C30528" s="13" t="s">
        <v>47791</v>
      </c>
      <c r="D30528" s="13" t="s">
        <v>83802</v>
      </c>
      <c r="E30528" s="13" t="s">
        <v>16902</v>
      </c>
      <c r="F30528" s="12">
        <v>244</v>
      </c>
      <c r="G30528" s="13" t="s">
        <v>585</v>
      </c>
      <c r="H30528" s="14">
        <v>1</v>
      </c>
      <c r="I30528" s="13" t="s">
        <v>14767</v>
      </c>
    </row>
    <row r="30529" spans="1:9">
      <c r="A30529" s="15" t="s">
        <v>28446</v>
      </c>
      <c r="B30529" s="11" t="s">
        <v>104696</v>
      </c>
      <c r="C30529" s="13" t="s">
        <v>47792</v>
      </c>
      <c r="D30529" s="13" t="s">
        <v>83803</v>
      </c>
      <c r="E30529" s="13" t="s">
        <v>16902</v>
      </c>
      <c r="F30529" s="12">
        <v>265</v>
      </c>
      <c r="G30529" s="13" t="s">
        <v>585</v>
      </c>
      <c r="H30529" s="14">
        <v>1</v>
      </c>
      <c r="I30529" s="13" t="s">
        <v>14767</v>
      </c>
    </row>
    <row r="30530" spans="1:9">
      <c r="A30530" s="15" t="s">
        <v>28447</v>
      </c>
      <c r="B30530" s="11" t="s">
        <v>104697</v>
      </c>
      <c r="C30530" s="13" t="s">
        <v>47793</v>
      </c>
      <c r="D30530" s="13" t="s">
        <v>83804</v>
      </c>
      <c r="E30530" s="13" t="s">
        <v>16902</v>
      </c>
      <c r="F30530" s="12">
        <v>269</v>
      </c>
      <c r="G30530" s="13" t="s">
        <v>585</v>
      </c>
      <c r="H30530" s="14">
        <v>1</v>
      </c>
      <c r="I30530" s="13" t="s">
        <v>14767</v>
      </c>
    </row>
    <row r="30531" spans="1:9">
      <c r="A30531" s="15" t="s">
        <v>28448</v>
      </c>
      <c r="B30531" s="11" t="s">
        <v>104698</v>
      </c>
      <c r="C30531" s="13" t="s">
        <v>47794</v>
      </c>
      <c r="D30531" s="13" t="s">
        <v>83805</v>
      </c>
      <c r="E30531" s="13" t="s">
        <v>16902</v>
      </c>
      <c r="F30531" s="12">
        <v>29.85</v>
      </c>
      <c r="G30531" s="13" t="s">
        <v>585</v>
      </c>
      <c r="H30531" s="14">
        <v>1</v>
      </c>
      <c r="I30531" s="13" t="s">
        <v>14767</v>
      </c>
    </row>
    <row r="30532" spans="1:9">
      <c r="A30532" s="15" t="s">
        <v>49876</v>
      </c>
      <c r="B30532" s="11" t="s">
        <v>104699</v>
      </c>
      <c r="C30532" s="13" t="s">
        <v>16902</v>
      </c>
      <c r="D30532" s="13" t="s">
        <v>83806</v>
      </c>
      <c r="E30532" s="13" t="s">
        <v>16902</v>
      </c>
      <c r="F30532" s="12">
        <v>39.549999999999997</v>
      </c>
      <c r="G30532" s="13" t="s">
        <v>585</v>
      </c>
      <c r="H30532" s="14">
        <v>1</v>
      </c>
      <c r="I30532" s="13" t="s">
        <v>14767</v>
      </c>
    </row>
    <row r="30533" spans="1:9">
      <c r="A30533" s="15" t="s">
        <v>49877</v>
      </c>
      <c r="B30533" s="11" t="s">
        <v>104699</v>
      </c>
      <c r="C30533" s="13" t="s">
        <v>16902</v>
      </c>
      <c r="D30533" s="13" t="s">
        <v>83807</v>
      </c>
      <c r="E30533" s="13" t="s">
        <v>16902</v>
      </c>
      <c r="F30533" s="12">
        <v>41.3</v>
      </c>
      <c r="G30533" s="13" t="s">
        <v>585</v>
      </c>
      <c r="H30533" s="14">
        <v>1</v>
      </c>
      <c r="I30533" s="13" t="s">
        <v>14767</v>
      </c>
    </row>
    <row r="30534" spans="1:9">
      <c r="A30534" s="15" t="s">
        <v>49878</v>
      </c>
      <c r="B30534" s="11" t="s">
        <v>104699</v>
      </c>
      <c r="C30534" s="13" t="s">
        <v>16902</v>
      </c>
      <c r="D30534" s="13" t="s">
        <v>83808</v>
      </c>
      <c r="E30534" s="13" t="s">
        <v>16902</v>
      </c>
      <c r="F30534" s="12">
        <v>41.3</v>
      </c>
      <c r="G30534" s="13" t="s">
        <v>585</v>
      </c>
      <c r="H30534" s="14">
        <v>1</v>
      </c>
      <c r="I30534" s="13" t="s">
        <v>14767</v>
      </c>
    </row>
    <row r="30535" spans="1:9">
      <c r="A30535" s="15" t="s">
        <v>49879</v>
      </c>
      <c r="B30535" s="11" t="s">
        <v>104699</v>
      </c>
      <c r="C30535" s="13" t="s">
        <v>16902</v>
      </c>
      <c r="D30535" s="13" t="s">
        <v>83809</v>
      </c>
      <c r="E30535" s="13" t="s">
        <v>16902</v>
      </c>
      <c r="F30535" s="12">
        <v>47</v>
      </c>
      <c r="G30535" s="13" t="s">
        <v>585</v>
      </c>
      <c r="H30535" s="14">
        <v>1</v>
      </c>
      <c r="I30535" s="13" t="s">
        <v>14767</v>
      </c>
    </row>
    <row r="30536" spans="1:9">
      <c r="A30536" s="15" t="s">
        <v>49880</v>
      </c>
      <c r="B30536" s="11" t="s">
        <v>124530</v>
      </c>
      <c r="C30536" s="13" t="s">
        <v>52312</v>
      </c>
      <c r="D30536" s="13" t="s">
        <v>83810</v>
      </c>
      <c r="E30536" s="13" t="s">
        <v>16902</v>
      </c>
      <c r="F30536" s="12">
        <v>45.5</v>
      </c>
      <c r="G30536" s="13" t="s">
        <v>585</v>
      </c>
      <c r="H30536" s="14">
        <v>1</v>
      </c>
      <c r="I30536" s="13" t="s">
        <v>14767</v>
      </c>
    </row>
    <row r="30537" spans="1:9">
      <c r="A30537" s="15" t="s">
        <v>49881</v>
      </c>
      <c r="B30537" s="11" t="s">
        <v>124531</v>
      </c>
      <c r="C30537" s="13" t="s">
        <v>52313</v>
      </c>
      <c r="D30537" s="13" t="s">
        <v>83811</v>
      </c>
      <c r="E30537" s="13" t="s">
        <v>16902</v>
      </c>
      <c r="F30537" s="12">
        <v>67</v>
      </c>
      <c r="G30537" s="13" t="s">
        <v>585</v>
      </c>
      <c r="H30537" s="14">
        <v>1</v>
      </c>
      <c r="I30537" s="13" t="s">
        <v>14767</v>
      </c>
    </row>
    <row r="30538" spans="1:9">
      <c r="A30538" s="15" t="s">
        <v>49882</v>
      </c>
      <c r="B30538" s="11" t="s">
        <v>124532</v>
      </c>
      <c r="C30538" s="13" t="s">
        <v>52314</v>
      </c>
      <c r="D30538" s="13" t="s">
        <v>83812</v>
      </c>
      <c r="E30538" s="13" t="s">
        <v>16902</v>
      </c>
      <c r="F30538" s="12">
        <v>70.3</v>
      </c>
      <c r="G30538" s="13" t="s">
        <v>585</v>
      </c>
      <c r="H30538" s="14">
        <v>1</v>
      </c>
      <c r="I30538" s="13" t="s">
        <v>14767</v>
      </c>
    </row>
    <row r="30539" spans="1:9">
      <c r="A30539" s="15" t="s">
        <v>49883</v>
      </c>
      <c r="B30539" s="11" t="s">
        <v>124533</v>
      </c>
      <c r="C30539" s="13" t="s">
        <v>52315</v>
      </c>
      <c r="D30539" s="13" t="s">
        <v>83813</v>
      </c>
      <c r="E30539" s="13" t="s">
        <v>16902</v>
      </c>
      <c r="F30539" s="12">
        <v>18.8</v>
      </c>
      <c r="G30539" s="13" t="s">
        <v>585</v>
      </c>
      <c r="H30539" s="14">
        <v>1</v>
      </c>
      <c r="I30539" s="13" t="s">
        <v>14767</v>
      </c>
    </row>
    <row r="30540" spans="1:9">
      <c r="A30540" s="15" t="s">
        <v>49884</v>
      </c>
      <c r="B30540" s="11" t="s">
        <v>124534</v>
      </c>
      <c r="C30540" s="13" t="s">
        <v>52316</v>
      </c>
      <c r="D30540" s="13" t="s">
        <v>83814</v>
      </c>
      <c r="E30540" s="13" t="s">
        <v>16902</v>
      </c>
      <c r="F30540" s="12">
        <v>47.75</v>
      </c>
      <c r="G30540" s="13" t="s">
        <v>585</v>
      </c>
      <c r="H30540" s="14">
        <v>1</v>
      </c>
      <c r="I30540" s="13" t="s">
        <v>14767</v>
      </c>
    </row>
    <row r="30541" spans="1:9">
      <c r="A30541" s="15" t="s">
        <v>49885</v>
      </c>
      <c r="B30541" s="11" t="s">
        <v>124535</v>
      </c>
      <c r="C30541" s="13" t="s">
        <v>52317</v>
      </c>
      <c r="D30541" s="13" t="s">
        <v>83815</v>
      </c>
      <c r="E30541" s="13" t="s">
        <v>16902</v>
      </c>
      <c r="F30541" s="12">
        <v>70.5</v>
      </c>
      <c r="G30541" s="13" t="s">
        <v>585</v>
      </c>
      <c r="H30541" s="14">
        <v>1</v>
      </c>
      <c r="I30541" s="13" t="s">
        <v>14767</v>
      </c>
    </row>
    <row r="30542" spans="1:9">
      <c r="A30542" s="15" t="s">
        <v>49886</v>
      </c>
      <c r="B30542" s="11" t="s">
        <v>124536</v>
      </c>
      <c r="C30542" s="13" t="s">
        <v>52318</v>
      </c>
      <c r="D30542" s="13" t="s">
        <v>83816</v>
      </c>
      <c r="E30542" s="13" t="s">
        <v>16902</v>
      </c>
      <c r="F30542" s="12">
        <v>73.599999999999994</v>
      </c>
      <c r="G30542" s="13" t="s">
        <v>585</v>
      </c>
      <c r="H30542" s="14">
        <v>1</v>
      </c>
      <c r="I30542" s="13" t="s">
        <v>14767</v>
      </c>
    </row>
    <row r="30543" spans="1:9">
      <c r="A30543" s="15" t="s">
        <v>49887</v>
      </c>
      <c r="B30543" s="11" t="s">
        <v>124537</v>
      </c>
      <c r="C30543" s="13" t="s">
        <v>52319</v>
      </c>
      <c r="D30543" s="13" t="s">
        <v>83817</v>
      </c>
      <c r="E30543" s="13" t="s">
        <v>16902</v>
      </c>
      <c r="F30543" s="12">
        <v>19.8</v>
      </c>
      <c r="G30543" s="13" t="s">
        <v>585</v>
      </c>
      <c r="H30543" s="14">
        <v>1</v>
      </c>
      <c r="I30543" s="13" t="s">
        <v>14767</v>
      </c>
    </row>
    <row r="30544" spans="1:9">
      <c r="A30544" s="15" t="s">
        <v>49888</v>
      </c>
      <c r="B30544" s="11" t="s">
        <v>124538</v>
      </c>
      <c r="C30544" s="13" t="s">
        <v>52320</v>
      </c>
      <c r="D30544" s="13" t="s">
        <v>83818</v>
      </c>
      <c r="E30544" s="13" t="s">
        <v>16902</v>
      </c>
      <c r="F30544" s="12">
        <v>47.75</v>
      </c>
      <c r="G30544" s="13" t="s">
        <v>585</v>
      </c>
      <c r="H30544" s="14">
        <v>1</v>
      </c>
      <c r="I30544" s="13" t="s">
        <v>14767</v>
      </c>
    </row>
    <row r="30545" spans="1:9">
      <c r="A30545" s="15" t="s">
        <v>49889</v>
      </c>
      <c r="B30545" s="11" t="s">
        <v>124539</v>
      </c>
      <c r="C30545" s="13" t="s">
        <v>52321</v>
      </c>
      <c r="D30545" s="13" t="s">
        <v>83819</v>
      </c>
      <c r="E30545" s="13" t="s">
        <v>16902</v>
      </c>
      <c r="F30545" s="12">
        <v>70.5</v>
      </c>
      <c r="G30545" s="13" t="s">
        <v>585</v>
      </c>
      <c r="H30545" s="14">
        <v>1</v>
      </c>
      <c r="I30545" s="13" t="s">
        <v>14767</v>
      </c>
    </row>
    <row r="30546" spans="1:9">
      <c r="A30546" s="15" t="s">
        <v>49890</v>
      </c>
      <c r="B30546" s="11" t="s">
        <v>124540</v>
      </c>
      <c r="C30546" s="13" t="s">
        <v>52322</v>
      </c>
      <c r="D30546" s="13" t="s">
        <v>83820</v>
      </c>
      <c r="E30546" s="13" t="s">
        <v>16902</v>
      </c>
      <c r="F30546" s="12">
        <v>73.599999999999994</v>
      </c>
      <c r="G30546" s="13" t="s">
        <v>585</v>
      </c>
      <c r="H30546" s="14">
        <v>1</v>
      </c>
      <c r="I30546" s="13" t="s">
        <v>14767</v>
      </c>
    </row>
    <row r="30547" spans="1:9">
      <c r="A30547" s="15" t="s">
        <v>49891</v>
      </c>
      <c r="B30547" s="11" t="s">
        <v>124541</v>
      </c>
      <c r="C30547" s="13" t="s">
        <v>52323</v>
      </c>
      <c r="D30547" s="13" t="s">
        <v>83821</v>
      </c>
      <c r="E30547" s="13" t="s">
        <v>16902</v>
      </c>
      <c r="F30547" s="12">
        <v>19.8</v>
      </c>
      <c r="G30547" s="13" t="s">
        <v>585</v>
      </c>
      <c r="H30547" s="14">
        <v>1</v>
      </c>
      <c r="I30547" s="13" t="s">
        <v>14767</v>
      </c>
    </row>
    <row r="30548" spans="1:9">
      <c r="A30548" s="15" t="s">
        <v>49892</v>
      </c>
      <c r="B30548" s="11" t="s">
        <v>124542</v>
      </c>
      <c r="C30548" s="13" t="s">
        <v>52324</v>
      </c>
      <c r="D30548" s="13" t="s">
        <v>83822</v>
      </c>
      <c r="E30548" s="13" t="s">
        <v>16902</v>
      </c>
      <c r="F30548" s="12">
        <v>53.5</v>
      </c>
      <c r="G30548" s="13" t="s">
        <v>585</v>
      </c>
      <c r="H30548" s="14">
        <v>1</v>
      </c>
      <c r="I30548" s="13" t="s">
        <v>14767</v>
      </c>
    </row>
    <row r="30549" spans="1:9">
      <c r="A30549" s="15" t="s">
        <v>49893</v>
      </c>
      <c r="B30549" s="11" t="s">
        <v>124543</v>
      </c>
      <c r="C30549" s="13" t="s">
        <v>52325</v>
      </c>
      <c r="D30549" s="13" t="s">
        <v>83823</v>
      </c>
      <c r="E30549" s="13" t="s">
        <v>16902</v>
      </c>
      <c r="F30549" s="12">
        <v>74.900000000000006</v>
      </c>
      <c r="G30549" s="13" t="s">
        <v>585</v>
      </c>
      <c r="H30549" s="14">
        <v>1</v>
      </c>
      <c r="I30549" s="13" t="s">
        <v>14767</v>
      </c>
    </row>
    <row r="30550" spans="1:9">
      <c r="A30550" s="15" t="s">
        <v>49894</v>
      </c>
      <c r="B30550" s="11" t="s">
        <v>124544</v>
      </c>
      <c r="C30550" s="13" t="s">
        <v>52326</v>
      </c>
      <c r="D30550" s="13" t="s">
        <v>83824</v>
      </c>
      <c r="E30550" s="13" t="s">
        <v>16902</v>
      </c>
      <c r="F30550" s="12">
        <v>78</v>
      </c>
      <c r="G30550" s="13" t="s">
        <v>585</v>
      </c>
      <c r="H30550" s="14">
        <v>1</v>
      </c>
      <c r="I30550" s="13" t="s">
        <v>14767</v>
      </c>
    </row>
    <row r="30551" spans="1:9">
      <c r="A30551" s="15" t="s">
        <v>49895</v>
      </c>
      <c r="B30551" s="11" t="s">
        <v>104700</v>
      </c>
      <c r="C30551" s="13" t="s">
        <v>52327</v>
      </c>
      <c r="D30551" s="13" t="s">
        <v>83825</v>
      </c>
      <c r="E30551" s="13" t="s">
        <v>16902</v>
      </c>
      <c r="F30551" s="12">
        <v>26.65</v>
      </c>
      <c r="G30551" s="13" t="s">
        <v>585</v>
      </c>
      <c r="H30551" s="14">
        <v>1</v>
      </c>
      <c r="I30551" s="13" t="s">
        <v>14767</v>
      </c>
    </row>
    <row r="30552" spans="1:9">
      <c r="A30552" s="15" t="s">
        <v>49896</v>
      </c>
      <c r="B30552" s="11" t="s">
        <v>104701</v>
      </c>
      <c r="C30552" s="13" t="s">
        <v>52328</v>
      </c>
      <c r="D30552" s="13" t="s">
        <v>83826</v>
      </c>
      <c r="E30552" s="13" t="s">
        <v>16902</v>
      </c>
      <c r="F30552" s="12">
        <v>11.45</v>
      </c>
      <c r="G30552" s="13" t="s">
        <v>585</v>
      </c>
      <c r="H30552" s="14">
        <v>1</v>
      </c>
      <c r="I30552" s="13" t="s">
        <v>14767</v>
      </c>
    </row>
    <row r="30553" spans="1:9">
      <c r="A30553" s="15" t="s">
        <v>49897</v>
      </c>
      <c r="B30553" s="11" t="s">
        <v>104701</v>
      </c>
      <c r="C30553" s="13" t="s">
        <v>52329</v>
      </c>
      <c r="D30553" s="13" t="s">
        <v>83827</v>
      </c>
      <c r="E30553" s="13" t="s">
        <v>16902</v>
      </c>
      <c r="F30553" s="12">
        <v>11.45</v>
      </c>
      <c r="G30553" s="13" t="s">
        <v>585</v>
      </c>
      <c r="H30553" s="14">
        <v>1</v>
      </c>
      <c r="I30553" s="13" t="s">
        <v>14767</v>
      </c>
    </row>
    <row r="30554" spans="1:9">
      <c r="A30554" s="15" t="s">
        <v>49898</v>
      </c>
      <c r="B30554" s="11" t="s">
        <v>124545</v>
      </c>
      <c r="C30554" s="13" t="s">
        <v>52330</v>
      </c>
      <c r="D30554" s="13" t="s">
        <v>83828</v>
      </c>
      <c r="E30554" s="13" t="s">
        <v>16902</v>
      </c>
      <c r="F30554" s="12">
        <v>80.3</v>
      </c>
      <c r="G30554" s="13" t="s">
        <v>585</v>
      </c>
      <c r="H30554" s="14">
        <v>1</v>
      </c>
      <c r="I30554" s="13" t="s">
        <v>14767</v>
      </c>
    </row>
    <row r="30555" spans="1:9">
      <c r="A30555" s="15" t="s">
        <v>49899</v>
      </c>
      <c r="B30555" s="11" t="s">
        <v>124546</v>
      </c>
      <c r="C30555" s="13" t="s">
        <v>52331</v>
      </c>
      <c r="D30555" s="13" t="s">
        <v>83829</v>
      </c>
      <c r="E30555" s="13" t="s">
        <v>16902</v>
      </c>
      <c r="F30555" s="12">
        <v>80.3</v>
      </c>
      <c r="G30555" s="13" t="s">
        <v>585</v>
      </c>
      <c r="H30555" s="14">
        <v>1</v>
      </c>
      <c r="I30555" s="13" t="s">
        <v>14767</v>
      </c>
    </row>
    <row r="30556" spans="1:9">
      <c r="A30556" s="15" t="s">
        <v>49900</v>
      </c>
      <c r="B30556" s="11" t="s">
        <v>124547</v>
      </c>
      <c r="C30556" s="13" t="s">
        <v>52332</v>
      </c>
      <c r="D30556" s="13" t="s">
        <v>83830</v>
      </c>
      <c r="E30556" s="13" t="s">
        <v>16902</v>
      </c>
      <c r="F30556" s="12">
        <v>106</v>
      </c>
      <c r="G30556" s="13" t="s">
        <v>585</v>
      </c>
      <c r="H30556" s="14">
        <v>1</v>
      </c>
      <c r="I30556" s="13" t="s">
        <v>14767</v>
      </c>
    </row>
    <row r="30557" spans="1:9">
      <c r="A30557" s="15" t="s">
        <v>49901</v>
      </c>
      <c r="B30557" s="11" t="s">
        <v>124548</v>
      </c>
      <c r="C30557" s="13" t="s">
        <v>52333</v>
      </c>
      <c r="D30557" s="13" t="s">
        <v>83831</v>
      </c>
      <c r="E30557" s="13" t="s">
        <v>16902</v>
      </c>
      <c r="F30557" s="12">
        <v>80.3</v>
      </c>
      <c r="G30557" s="13" t="s">
        <v>585</v>
      </c>
      <c r="H30557" s="14">
        <v>1</v>
      </c>
      <c r="I30557" s="13" t="s">
        <v>14767</v>
      </c>
    </row>
    <row r="30558" spans="1:9">
      <c r="A30558" s="15" t="s">
        <v>49902</v>
      </c>
      <c r="B30558" s="11" t="s">
        <v>124549</v>
      </c>
      <c r="C30558" s="13" t="s">
        <v>52334</v>
      </c>
      <c r="D30558" s="13" t="s">
        <v>83832</v>
      </c>
      <c r="E30558" s="13" t="s">
        <v>16902</v>
      </c>
      <c r="F30558" s="12">
        <v>80.3</v>
      </c>
      <c r="G30558" s="13" t="s">
        <v>585</v>
      </c>
      <c r="H30558" s="14">
        <v>1</v>
      </c>
      <c r="I30558" s="13" t="s">
        <v>14767</v>
      </c>
    </row>
    <row r="30559" spans="1:9">
      <c r="A30559" s="15" t="s">
        <v>49903</v>
      </c>
      <c r="B30559" s="11" t="s">
        <v>124550</v>
      </c>
      <c r="C30559" s="13" t="s">
        <v>52335</v>
      </c>
      <c r="D30559" s="13" t="s">
        <v>83833</v>
      </c>
      <c r="E30559" s="13" t="s">
        <v>16902</v>
      </c>
      <c r="F30559" s="12">
        <v>106</v>
      </c>
      <c r="G30559" s="13" t="s">
        <v>585</v>
      </c>
      <c r="H30559" s="14">
        <v>1</v>
      </c>
      <c r="I30559" s="13" t="s">
        <v>14767</v>
      </c>
    </row>
    <row r="30560" spans="1:9">
      <c r="A30560" s="15" t="s">
        <v>49904</v>
      </c>
      <c r="B30560" s="11" t="s">
        <v>124551</v>
      </c>
      <c r="C30560" s="13" t="s">
        <v>52336</v>
      </c>
      <c r="D30560" s="13" t="s">
        <v>83834</v>
      </c>
      <c r="E30560" s="13" t="s">
        <v>16902</v>
      </c>
      <c r="F30560" s="12">
        <v>80.3</v>
      </c>
      <c r="G30560" s="13" t="s">
        <v>585</v>
      </c>
      <c r="H30560" s="14">
        <v>1</v>
      </c>
      <c r="I30560" s="13" t="s">
        <v>14767</v>
      </c>
    </row>
    <row r="30561" spans="1:9">
      <c r="A30561" s="15" t="s">
        <v>49905</v>
      </c>
      <c r="B30561" s="11" t="s">
        <v>124552</v>
      </c>
      <c r="C30561" s="13" t="s">
        <v>52337</v>
      </c>
      <c r="D30561" s="13" t="s">
        <v>83835</v>
      </c>
      <c r="E30561" s="13" t="s">
        <v>16902</v>
      </c>
      <c r="F30561" s="12">
        <v>80.3</v>
      </c>
      <c r="G30561" s="13" t="s">
        <v>585</v>
      </c>
      <c r="H30561" s="14">
        <v>1</v>
      </c>
      <c r="I30561" s="13" t="s">
        <v>14767</v>
      </c>
    </row>
    <row r="30562" spans="1:9">
      <c r="A30562" s="15" t="s">
        <v>49906</v>
      </c>
      <c r="B30562" s="11" t="s">
        <v>124553</v>
      </c>
      <c r="C30562" s="13" t="s">
        <v>52338</v>
      </c>
      <c r="D30562" s="13" t="s">
        <v>83836</v>
      </c>
      <c r="E30562" s="13" t="s">
        <v>16902</v>
      </c>
      <c r="F30562" s="12">
        <v>106</v>
      </c>
      <c r="G30562" s="13" t="s">
        <v>585</v>
      </c>
      <c r="H30562" s="14">
        <v>1</v>
      </c>
      <c r="I30562" s="13" t="s">
        <v>14767</v>
      </c>
    </row>
    <row r="30563" spans="1:9">
      <c r="A30563" s="15" t="s">
        <v>49907</v>
      </c>
      <c r="B30563" s="11" t="s">
        <v>124554</v>
      </c>
      <c r="C30563" s="13" t="s">
        <v>52339</v>
      </c>
      <c r="D30563" s="13" t="s">
        <v>83837</v>
      </c>
      <c r="E30563" s="13" t="s">
        <v>16902</v>
      </c>
      <c r="F30563" s="12">
        <v>87.9</v>
      </c>
      <c r="G30563" s="13" t="s">
        <v>585</v>
      </c>
      <c r="H30563" s="14">
        <v>1</v>
      </c>
      <c r="I30563" s="13" t="s">
        <v>14767</v>
      </c>
    </row>
    <row r="30564" spans="1:9">
      <c r="A30564" s="15" t="s">
        <v>49908</v>
      </c>
      <c r="B30564" s="11" t="s">
        <v>124555</v>
      </c>
      <c r="C30564" s="13" t="s">
        <v>52340</v>
      </c>
      <c r="D30564" s="13" t="s">
        <v>83838</v>
      </c>
      <c r="E30564" s="13" t="s">
        <v>16902</v>
      </c>
      <c r="F30564" s="12">
        <v>87.9</v>
      </c>
      <c r="G30564" s="13" t="s">
        <v>585</v>
      </c>
      <c r="H30564" s="14">
        <v>1</v>
      </c>
      <c r="I30564" s="13" t="s">
        <v>14767</v>
      </c>
    </row>
    <row r="30565" spans="1:9">
      <c r="A30565" s="15" t="s">
        <v>49909</v>
      </c>
      <c r="B30565" s="11" t="s">
        <v>124556</v>
      </c>
      <c r="C30565" s="13" t="s">
        <v>52341</v>
      </c>
      <c r="D30565" s="13" t="s">
        <v>83839</v>
      </c>
      <c r="E30565" s="13" t="s">
        <v>16902</v>
      </c>
      <c r="F30565" s="12">
        <v>126.5</v>
      </c>
      <c r="G30565" s="13" t="s">
        <v>585</v>
      </c>
      <c r="H30565" s="14">
        <v>1</v>
      </c>
      <c r="I30565" s="13" t="s">
        <v>14767</v>
      </c>
    </row>
    <row r="30566" spans="1:9">
      <c r="A30566" s="15" t="s">
        <v>49910</v>
      </c>
      <c r="B30566" s="11" t="s">
        <v>124557</v>
      </c>
      <c r="C30566" s="13" t="s">
        <v>52342</v>
      </c>
      <c r="D30566" s="13" t="s">
        <v>83840</v>
      </c>
      <c r="E30566" s="13" t="s">
        <v>16902</v>
      </c>
      <c r="F30566" s="12">
        <v>80.3</v>
      </c>
      <c r="G30566" s="13" t="s">
        <v>585</v>
      </c>
      <c r="H30566" s="14">
        <v>1</v>
      </c>
      <c r="I30566" s="13" t="s">
        <v>14767</v>
      </c>
    </row>
    <row r="30567" spans="1:9">
      <c r="A30567" s="15" t="s">
        <v>49911</v>
      </c>
      <c r="B30567" s="11" t="s">
        <v>124558</v>
      </c>
      <c r="C30567" s="13" t="s">
        <v>52343</v>
      </c>
      <c r="D30567" s="13" t="s">
        <v>83841</v>
      </c>
      <c r="E30567" s="13" t="s">
        <v>16902</v>
      </c>
      <c r="F30567" s="12">
        <v>80.3</v>
      </c>
      <c r="G30567" s="13" t="s">
        <v>585</v>
      </c>
      <c r="H30567" s="14">
        <v>1</v>
      </c>
      <c r="I30567" s="13" t="s">
        <v>14767</v>
      </c>
    </row>
    <row r="30568" spans="1:9">
      <c r="A30568" s="15" t="s">
        <v>49912</v>
      </c>
      <c r="B30568" s="11" t="s">
        <v>124559</v>
      </c>
      <c r="C30568" s="13" t="s">
        <v>52344</v>
      </c>
      <c r="D30568" s="13" t="s">
        <v>83842</v>
      </c>
      <c r="E30568" s="13" t="s">
        <v>16902</v>
      </c>
      <c r="F30568" s="12">
        <v>106</v>
      </c>
      <c r="G30568" s="13" t="s">
        <v>585</v>
      </c>
      <c r="H30568" s="14">
        <v>1</v>
      </c>
      <c r="I30568" s="13" t="s">
        <v>14767</v>
      </c>
    </row>
    <row r="30569" spans="1:9">
      <c r="A30569" s="15" t="s">
        <v>49913</v>
      </c>
      <c r="B30569" s="11" t="s">
        <v>124560</v>
      </c>
      <c r="C30569" s="13" t="s">
        <v>52345</v>
      </c>
      <c r="D30569" s="13" t="s">
        <v>83843</v>
      </c>
      <c r="E30569" s="13" t="s">
        <v>16902</v>
      </c>
      <c r="F30569" s="12">
        <v>80.3</v>
      </c>
      <c r="G30569" s="13" t="s">
        <v>585</v>
      </c>
      <c r="H30569" s="14">
        <v>1</v>
      </c>
      <c r="I30569" s="13" t="s">
        <v>14767</v>
      </c>
    </row>
    <row r="30570" spans="1:9">
      <c r="A30570" s="15" t="s">
        <v>49914</v>
      </c>
      <c r="B30570" s="11" t="s">
        <v>124561</v>
      </c>
      <c r="C30570" s="13" t="s">
        <v>52346</v>
      </c>
      <c r="D30570" s="13" t="s">
        <v>83844</v>
      </c>
      <c r="E30570" s="13" t="s">
        <v>16902</v>
      </c>
      <c r="F30570" s="12">
        <v>80.3</v>
      </c>
      <c r="G30570" s="13" t="s">
        <v>585</v>
      </c>
      <c r="H30570" s="14">
        <v>1</v>
      </c>
      <c r="I30570" s="13" t="s">
        <v>14767</v>
      </c>
    </row>
    <row r="30571" spans="1:9">
      <c r="A30571" s="15" t="s">
        <v>49915</v>
      </c>
      <c r="B30571" s="11" t="s">
        <v>124562</v>
      </c>
      <c r="C30571" s="13" t="s">
        <v>52347</v>
      </c>
      <c r="D30571" s="13" t="s">
        <v>83845</v>
      </c>
      <c r="E30571" s="13" t="s">
        <v>16902</v>
      </c>
      <c r="F30571" s="12">
        <v>106</v>
      </c>
      <c r="G30571" s="13" t="s">
        <v>585</v>
      </c>
      <c r="H30571" s="14">
        <v>1</v>
      </c>
      <c r="I30571" s="13" t="s">
        <v>14767</v>
      </c>
    </row>
    <row r="30572" spans="1:9">
      <c r="A30572" s="15" t="s">
        <v>49916</v>
      </c>
      <c r="B30572" s="11" t="s">
        <v>124563</v>
      </c>
      <c r="C30572" s="13" t="s">
        <v>52348</v>
      </c>
      <c r="D30572" s="13" t="s">
        <v>83846</v>
      </c>
      <c r="E30572" s="13" t="s">
        <v>16902</v>
      </c>
      <c r="F30572" s="12">
        <v>80.3</v>
      </c>
      <c r="G30572" s="13" t="s">
        <v>585</v>
      </c>
      <c r="H30572" s="14">
        <v>1</v>
      </c>
      <c r="I30572" s="13" t="s">
        <v>14767</v>
      </c>
    </row>
    <row r="30573" spans="1:9">
      <c r="A30573" s="15" t="s">
        <v>49917</v>
      </c>
      <c r="B30573" s="11" t="s">
        <v>124564</v>
      </c>
      <c r="C30573" s="13" t="s">
        <v>52349</v>
      </c>
      <c r="D30573" s="13" t="s">
        <v>83847</v>
      </c>
      <c r="E30573" s="13" t="s">
        <v>16902</v>
      </c>
      <c r="F30573" s="12">
        <v>80.3</v>
      </c>
      <c r="G30573" s="13" t="s">
        <v>585</v>
      </c>
      <c r="H30573" s="14">
        <v>1</v>
      </c>
      <c r="I30573" s="13" t="s">
        <v>14767</v>
      </c>
    </row>
    <row r="30574" spans="1:9">
      <c r="A30574" s="15" t="s">
        <v>49918</v>
      </c>
      <c r="B30574" s="11" t="s">
        <v>124565</v>
      </c>
      <c r="C30574" s="13" t="s">
        <v>52350</v>
      </c>
      <c r="D30574" s="13" t="s">
        <v>83848</v>
      </c>
      <c r="E30574" s="13" t="s">
        <v>16902</v>
      </c>
      <c r="F30574" s="12">
        <v>106</v>
      </c>
      <c r="G30574" s="13" t="s">
        <v>585</v>
      </c>
      <c r="H30574" s="14">
        <v>1</v>
      </c>
      <c r="I30574" s="13" t="s">
        <v>14767</v>
      </c>
    </row>
    <row r="30575" spans="1:9">
      <c r="A30575" s="15" t="s">
        <v>49919</v>
      </c>
      <c r="B30575" s="11" t="s">
        <v>124566</v>
      </c>
      <c r="C30575" s="13" t="s">
        <v>52351</v>
      </c>
      <c r="D30575" s="13" t="s">
        <v>83849</v>
      </c>
      <c r="E30575" s="13" t="s">
        <v>16902</v>
      </c>
      <c r="F30575" s="12">
        <v>87.9</v>
      </c>
      <c r="G30575" s="13" t="s">
        <v>585</v>
      </c>
      <c r="H30575" s="14">
        <v>1</v>
      </c>
      <c r="I30575" s="13" t="s">
        <v>14767</v>
      </c>
    </row>
    <row r="30576" spans="1:9">
      <c r="A30576" s="15" t="s">
        <v>49920</v>
      </c>
      <c r="B30576" s="11" t="s">
        <v>124567</v>
      </c>
      <c r="C30576" s="13" t="s">
        <v>52352</v>
      </c>
      <c r="D30576" s="13" t="s">
        <v>83850</v>
      </c>
      <c r="E30576" s="13" t="s">
        <v>16902</v>
      </c>
      <c r="F30576" s="12">
        <v>87.9</v>
      </c>
      <c r="G30576" s="13" t="s">
        <v>585</v>
      </c>
      <c r="H30576" s="14">
        <v>1</v>
      </c>
      <c r="I30576" s="13" t="s">
        <v>14767</v>
      </c>
    </row>
    <row r="30577" spans="1:9">
      <c r="A30577" s="15" t="s">
        <v>49921</v>
      </c>
      <c r="B30577" s="11" t="s">
        <v>124568</v>
      </c>
      <c r="C30577" s="13" t="s">
        <v>52353</v>
      </c>
      <c r="D30577" s="13" t="s">
        <v>83851</v>
      </c>
      <c r="E30577" s="13" t="s">
        <v>16902</v>
      </c>
      <c r="F30577" s="12">
        <v>126.5</v>
      </c>
      <c r="G30577" s="13" t="s">
        <v>585</v>
      </c>
      <c r="H30577" s="14">
        <v>1</v>
      </c>
      <c r="I30577" s="13" t="s">
        <v>14767</v>
      </c>
    </row>
    <row r="30578" spans="1:9">
      <c r="A30578" s="15" t="s">
        <v>49922</v>
      </c>
      <c r="B30578" s="11" t="s">
        <v>124569</v>
      </c>
      <c r="C30578" s="13" t="s">
        <v>52354</v>
      </c>
      <c r="D30578" s="13" t="s">
        <v>83852</v>
      </c>
      <c r="E30578" s="13" t="s">
        <v>16902</v>
      </c>
      <c r="F30578" s="12">
        <v>125</v>
      </c>
      <c r="G30578" s="13" t="s">
        <v>585</v>
      </c>
      <c r="H30578" s="14">
        <v>1</v>
      </c>
      <c r="I30578" s="13" t="s">
        <v>14767</v>
      </c>
    </row>
    <row r="30579" spans="1:9">
      <c r="A30579" s="15" t="s">
        <v>49923</v>
      </c>
      <c r="B30579" s="11" t="s">
        <v>124570</v>
      </c>
      <c r="C30579" s="13" t="s">
        <v>52355</v>
      </c>
      <c r="D30579" s="13" t="s">
        <v>83853</v>
      </c>
      <c r="E30579" s="13" t="s">
        <v>16902</v>
      </c>
      <c r="F30579" s="12">
        <v>125</v>
      </c>
      <c r="G30579" s="13" t="s">
        <v>585</v>
      </c>
      <c r="H30579" s="14">
        <v>1</v>
      </c>
      <c r="I30579" s="13" t="s">
        <v>14767</v>
      </c>
    </row>
    <row r="30580" spans="1:9">
      <c r="A30580" s="15" t="s">
        <v>49924</v>
      </c>
      <c r="B30580" s="11" t="s">
        <v>124571</v>
      </c>
      <c r="C30580" s="13" t="s">
        <v>52356</v>
      </c>
      <c r="D30580" s="13" t="s">
        <v>83854</v>
      </c>
      <c r="E30580" s="13" t="s">
        <v>16902</v>
      </c>
      <c r="F30580" s="12">
        <v>149.5</v>
      </c>
      <c r="G30580" s="13" t="s">
        <v>585</v>
      </c>
      <c r="H30580" s="14">
        <v>1</v>
      </c>
      <c r="I30580" s="13" t="s">
        <v>14767</v>
      </c>
    </row>
    <row r="30581" spans="1:9">
      <c r="A30581" s="15" t="s">
        <v>49925</v>
      </c>
      <c r="B30581" s="11" t="s">
        <v>124572</v>
      </c>
      <c r="C30581" s="13" t="s">
        <v>52357</v>
      </c>
      <c r="D30581" s="13" t="s">
        <v>83855</v>
      </c>
      <c r="E30581" s="13" t="s">
        <v>16902</v>
      </c>
      <c r="F30581" s="12">
        <v>125</v>
      </c>
      <c r="G30581" s="13" t="s">
        <v>585</v>
      </c>
      <c r="H30581" s="14">
        <v>1</v>
      </c>
      <c r="I30581" s="13" t="s">
        <v>14767</v>
      </c>
    </row>
    <row r="30582" spans="1:9">
      <c r="A30582" s="15" t="s">
        <v>49926</v>
      </c>
      <c r="B30582" s="11" t="s">
        <v>124573</v>
      </c>
      <c r="C30582" s="13" t="s">
        <v>52358</v>
      </c>
      <c r="D30582" s="13" t="s">
        <v>83856</v>
      </c>
      <c r="E30582" s="13" t="s">
        <v>16902</v>
      </c>
      <c r="F30582" s="12">
        <v>125</v>
      </c>
      <c r="G30582" s="13" t="s">
        <v>585</v>
      </c>
      <c r="H30582" s="14">
        <v>1</v>
      </c>
      <c r="I30582" s="13" t="s">
        <v>14767</v>
      </c>
    </row>
    <row r="30583" spans="1:9">
      <c r="A30583" s="15" t="s">
        <v>49927</v>
      </c>
      <c r="B30583" s="11" t="s">
        <v>124574</v>
      </c>
      <c r="C30583" s="13" t="s">
        <v>52359</v>
      </c>
      <c r="D30583" s="13" t="s">
        <v>83857</v>
      </c>
      <c r="E30583" s="13" t="s">
        <v>16902</v>
      </c>
      <c r="F30583" s="12">
        <v>149.5</v>
      </c>
      <c r="G30583" s="13" t="s">
        <v>585</v>
      </c>
      <c r="H30583" s="14">
        <v>1</v>
      </c>
      <c r="I30583" s="13" t="s">
        <v>14767</v>
      </c>
    </row>
    <row r="30584" spans="1:9">
      <c r="A30584" s="15" t="s">
        <v>49928</v>
      </c>
      <c r="B30584" s="11" t="s">
        <v>124575</v>
      </c>
      <c r="C30584" s="13" t="s">
        <v>52360</v>
      </c>
      <c r="D30584" s="13" t="s">
        <v>83858</v>
      </c>
      <c r="E30584" s="13" t="s">
        <v>16902</v>
      </c>
      <c r="F30584" s="12">
        <v>125</v>
      </c>
      <c r="G30584" s="13" t="s">
        <v>585</v>
      </c>
      <c r="H30584" s="14">
        <v>1</v>
      </c>
      <c r="I30584" s="13" t="s">
        <v>14767</v>
      </c>
    </row>
    <row r="30585" spans="1:9">
      <c r="A30585" s="15" t="s">
        <v>49929</v>
      </c>
      <c r="B30585" s="11" t="s">
        <v>124576</v>
      </c>
      <c r="C30585" s="13" t="s">
        <v>52361</v>
      </c>
      <c r="D30585" s="13" t="s">
        <v>83859</v>
      </c>
      <c r="E30585" s="13" t="s">
        <v>16902</v>
      </c>
      <c r="F30585" s="12">
        <v>125</v>
      </c>
      <c r="G30585" s="13" t="s">
        <v>585</v>
      </c>
      <c r="H30585" s="14">
        <v>1</v>
      </c>
      <c r="I30585" s="13" t="s">
        <v>14767</v>
      </c>
    </row>
    <row r="30586" spans="1:9">
      <c r="A30586" s="15" t="s">
        <v>49930</v>
      </c>
      <c r="B30586" s="11" t="s">
        <v>124577</v>
      </c>
      <c r="C30586" s="13" t="s">
        <v>52362</v>
      </c>
      <c r="D30586" s="13" t="s">
        <v>83860</v>
      </c>
      <c r="E30586" s="13" t="s">
        <v>16902</v>
      </c>
      <c r="F30586" s="12">
        <v>149.5</v>
      </c>
      <c r="G30586" s="13" t="s">
        <v>585</v>
      </c>
      <c r="H30586" s="14">
        <v>1</v>
      </c>
      <c r="I30586" s="13" t="s">
        <v>14767</v>
      </c>
    </row>
    <row r="30587" spans="1:9">
      <c r="A30587" s="15" t="s">
        <v>49931</v>
      </c>
      <c r="B30587" s="11" t="s">
        <v>124578</v>
      </c>
      <c r="C30587" s="13" t="s">
        <v>52363</v>
      </c>
      <c r="D30587" s="13" t="s">
        <v>83861</v>
      </c>
      <c r="E30587" s="13" t="s">
        <v>16902</v>
      </c>
      <c r="F30587" s="12">
        <v>132</v>
      </c>
      <c r="G30587" s="13" t="s">
        <v>585</v>
      </c>
      <c r="H30587" s="14">
        <v>1</v>
      </c>
      <c r="I30587" s="13" t="s">
        <v>14767</v>
      </c>
    </row>
    <row r="30588" spans="1:9">
      <c r="A30588" s="15" t="s">
        <v>49932</v>
      </c>
      <c r="B30588" s="11" t="s">
        <v>124579</v>
      </c>
      <c r="C30588" s="13" t="s">
        <v>52364</v>
      </c>
      <c r="D30588" s="13" t="s">
        <v>83862</v>
      </c>
      <c r="E30588" s="13" t="s">
        <v>16902</v>
      </c>
      <c r="F30588" s="12">
        <v>132</v>
      </c>
      <c r="G30588" s="13" t="s">
        <v>585</v>
      </c>
      <c r="H30588" s="14">
        <v>1</v>
      </c>
      <c r="I30588" s="13" t="s">
        <v>14767</v>
      </c>
    </row>
    <row r="30589" spans="1:9">
      <c r="A30589" s="15" t="s">
        <v>49933</v>
      </c>
      <c r="B30589" s="11" t="s">
        <v>124580</v>
      </c>
      <c r="C30589" s="13" t="s">
        <v>52365</v>
      </c>
      <c r="D30589" s="13" t="s">
        <v>83863</v>
      </c>
      <c r="E30589" s="13" t="s">
        <v>16902</v>
      </c>
      <c r="F30589" s="12">
        <v>170</v>
      </c>
      <c r="G30589" s="13" t="s">
        <v>585</v>
      </c>
      <c r="H30589" s="14">
        <v>1</v>
      </c>
      <c r="I30589" s="13" t="s">
        <v>14767</v>
      </c>
    </row>
    <row r="30590" spans="1:9">
      <c r="A30590" s="15" t="s">
        <v>12660</v>
      </c>
      <c r="B30590" s="11" t="s">
        <v>124581</v>
      </c>
      <c r="C30590" s="13" t="s">
        <v>43660</v>
      </c>
      <c r="D30590" s="13" t="s">
        <v>83864</v>
      </c>
      <c r="E30590" s="13" t="s">
        <v>16902</v>
      </c>
      <c r="F30590" s="12">
        <v>34.9</v>
      </c>
      <c r="G30590" s="13" t="s">
        <v>585</v>
      </c>
      <c r="H30590" s="14">
        <v>1</v>
      </c>
      <c r="I30590" s="13" t="s">
        <v>14767</v>
      </c>
    </row>
    <row r="30591" spans="1:9">
      <c r="A30591" s="15" t="s">
        <v>12661</v>
      </c>
      <c r="B30591" s="11" t="s">
        <v>124582</v>
      </c>
      <c r="C30591" s="13" t="s">
        <v>43661</v>
      </c>
      <c r="D30591" s="13" t="s">
        <v>83865</v>
      </c>
      <c r="E30591" s="13" t="s">
        <v>16902</v>
      </c>
      <c r="F30591" s="12">
        <v>56.4</v>
      </c>
      <c r="G30591" s="13" t="s">
        <v>585</v>
      </c>
      <c r="H30591" s="14">
        <v>1</v>
      </c>
      <c r="I30591" s="13" t="s">
        <v>14767</v>
      </c>
    </row>
    <row r="30592" spans="1:9">
      <c r="A30592" s="15" t="s">
        <v>12662</v>
      </c>
      <c r="B30592" s="11" t="s">
        <v>124583</v>
      </c>
      <c r="C30592" s="13" t="s">
        <v>43662</v>
      </c>
      <c r="D30592" s="13" t="s">
        <v>83866</v>
      </c>
      <c r="E30592" s="13" t="s">
        <v>16902</v>
      </c>
      <c r="F30592" s="12">
        <v>59.6</v>
      </c>
      <c r="G30592" s="13" t="s">
        <v>585</v>
      </c>
      <c r="H30592" s="14">
        <v>1</v>
      </c>
      <c r="I30592" s="13" t="s">
        <v>14767</v>
      </c>
    </row>
    <row r="30593" spans="1:9">
      <c r="A30593" s="15" t="s">
        <v>12663</v>
      </c>
      <c r="B30593" s="11" t="s">
        <v>124584</v>
      </c>
      <c r="C30593" s="13" t="s">
        <v>43663</v>
      </c>
      <c r="D30593" s="13" t="s">
        <v>83867</v>
      </c>
      <c r="E30593" s="13" t="s">
        <v>16902</v>
      </c>
      <c r="F30593" s="12">
        <v>37.049999999999997</v>
      </c>
      <c r="G30593" s="13" t="s">
        <v>585</v>
      </c>
      <c r="H30593" s="14">
        <v>1</v>
      </c>
      <c r="I30593" s="13" t="s">
        <v>14767</v>
      </c>
    </row>
    <row r="30594" spans="1:9">
      <c r="A30594" s="15" t="s">
        <v>12664</v>
      </c>
      <c r="B30594" s="11" t="s">
        <v>124585</v>
      </c>
      <c r="C30594" s="13" t="s">
        <v>43664</v>
      </c>
      <c r="D30594" s="13" t="s">
        <v>83868</v>
      </c>
      <c r="E30594" s="13" t="s">
        <v>16902</v>
      </c>
      <c r="F30594" s="12">
        <v>59.9</v>
      </c>
      <c r="G30594" s="13" t="s">
        <v>585</v>
      </c>
      <c r="H30594" s="14">
        <v>1</v>
      </c>
      <c r="I30594" s="13" t="s">
        <v>14767</v>
      </c>
    </row>
    <row r="30595" spans="1:9">
      <c r="A30595" s="15" t="s">
        <v>12665</v>
      </c>
      <c r="B30595" s="11" t="s">
        <v>124585</v>
      </c>
      <c r="C30595" s="13" t="s">
        <v>43665</v>
      </c>
      <c r="D30595" s="13" t="s">
        <v>83869</v>
      </c>
      <c r="E30595" s="13" t="s">
        <v>16902</v>
      </c>
      <c r="F30595" s="12">
        <v>63</v>
      </c>
      <c r="G30595" s="13" t="s">
        <v>585</v>
      </c>
      <c r="H30595" s="14">
        <v>1</v>
      </c>
      <c r="I30595" s="13" t="s">
        <v>14767</v>
      </c>
    </row>
    <row r="30596" spans="1:9">
      <c r="A30596" s="15" t="s">
        <v>12666</v>
      </c>
      <c r="B30596" s="11" t="s">
        <v>124586</v>
      </c>
      <c r="C30596" s="13" t="s">
        <v>43666</v>
      </c>
      <c r="D30596" s="13" t="s">
        <v>83870</v>
      </c>
      <c r="E30596" s="13" t="s">
        <v>16902</v>
      </c>
      <c r="F30596" s="12">
        <v>37.049999999999997</v>
      </c>
      <c r="G30596" s="13" t="s">
        <v>585</v>
      </c>
      <c r="H30596" s="14">
        <v>1</v>
      </c>
      <c r="I30596" s="13" t="s">
        <v>14767</v>
      </c>
    </row>
    <row r="30597" spans="1:9">
      <c r="A30597" s="15" t="s">
        <v>12667</v>
      </c>
      <c r="B30597" s="11" t="s">
        <v>124587</v>
      </c>
      <c r="C30597" s="13" t="s">
        <v>43667</v>
      </c>
      <c r="D30597" s="13" t="s">
        <v>83871</v>
      </c>
      <c r="E30597" s="13" t="s">
        <v>16902</v>
      </c>
      <c r="F30597" s="12">
        <v>59.9</v>
      </c>
      <c r="G30597" s="13" t="s">
        <v>585</v>
      </c>
      <c r="H30597" s="14">
        <v>1</v>
      </c>
      <c r="I30597" s="13" t="s">
        <v>14767</v>
      </c>
    </row>
    <row r="30598" spans="1:9">
      <c r="A30598" s="15" t="s">
        <v>12668</v>
      </c>
      <c r="B30598" s="11" t="s">
        <v>124587</v>
      </c>
      <c r="C30598" s="13" t="s">
        <v>43668</v>
      </c>
      <c r="D30598" s="13" t="s">
        <v>83872</v>
      </c>
      <c r="E30598" s="13" t="s">
        <v>16902</v>
      </c>
      <c r="F30598" s="12">
        <v>63</v>
      </c>
      <c r="G30598" s="13" t="s">
        <v>585</v>
      </c>
      <c r="H30598" s="14">
        <v>1</v>
      </c>
      <c r="I30598" s="13" t="s">
        <v>14767</v>
      </c>
    </row>
    <row r="30599" spans="1:9">
      <c r="A30599" s="15" t="s">
        <v>12669</v>
      </c>
      <c r="B30599" s="11" t="s">
        <v>124588</v>
      </c>
      <c r="C30599" s="13" t="s">
        <v>43669</v>
      </c>
      <c r="D30599" s="13" t="s">
        <v>83873</v>
      </c>
      <c r="E30599" s="13" t="s">
        <v>16902</v>
      </c>
      <c r="F30599" s="12">
        <v>49.35</v>
      </c>
      <c r="G30599" s="13" t="s">
        <v>585</v>
      </c>
      <c r="H30599" s="14">
        <v>1</v>
      </c>
      <c r="I30599" s="13" t="s">
        <v>14767</v>
      </c>
    </row>
    <row r="30600" spans="1:9">
      <c r="A30600" s="15" t="s">
        <v>12670</v>
      </c>
      <c r="B30600" s="11" t="s">
        <v>124589</v>
      </c>
      <c r="C30600" s="13" t="s">
        <v>43670</v>
      </c>
      <c r="D30600" s="13" t="s">
        <v>83874</v>
      </c>
      <c r="E30600" s="13" t="s">
        <v>16902</v>
      </c>
      <c r="F30600" s="12">
        <v>70.900000000000006</v>
      </c>
      <c r="G30600" s="13" t="s">
        <v>585</v>
      </c>
      <c r="H30600" s="14">
        <v>1</v>
      </c>
      <c r="I30600" s="13" t="s">
        <v>14767</v>
      </c>
    </row>
    <row r="30601" spans="1:9">
      <c r="A30601" s="15" t="s">
        <v>12671</v>
      </c>
      <c r="B30601" s="11" t="s">
        <v>124589</v>
      </c>
      <c r="C30601" s="13" t="s">
        <v>43671</v>
      </c>
      <c r="D30601" s="13" t="s">
        <v>83875</v>
      </c>
      <c r="E30601" s="13" t="s">
        <v>16902</v>
      </c>
      <c r="F30601" s="12">
        <v>74</v>
      </c>
      <c r="G30601" s="13" t="s">
        <v>585</v>
      </c>
      <c r="H30601" s="14">
        <v>1</v>
      </c>
      <c r="I30601" s="13" t="s">
        <v>14767</v>
      </c>
    </row>
    <row r="30602" spans="1:9">
      <c r="A30602" s="15" t="s">
        <v>12672</v>
      </c>
      <c r="B30602" s="11" t="s">
        <v>124590</v>
      </c>
      <c r="C30602" s="13" t="s">
        <v>43672</v>
      </c>
      <c r="D30602" s="13" t="s">
        <v>83876</v>
      </c>
      <c r="E30602" s="13" t="s">
        <v>16902</v>
      </c>
      <c r="F30602" s="12">
        <v>31.95</v>
      </c>
      <c r="G30602" s="13" t="s">
        <v>585</v>
      </c>
      <c r="H30602" s="14">
        <v>1</v>
      </c>
      <c r="I30602" s="13" t="s">
        <v>14767</v>
      </c>
    </row>
    <row r="30603" spans="1:9">
      <c r="A30603" s="15" t="s">
        <v>12673</v>
      </c>
      <c r="B30603" s="11" t="s">
        <v>124591</v>
      </c>
      <c r="C30603" s="13" t="s">
        <v>43673</v>
      </c>
      <c r="D30603" s="13" t="s">
        <v>83877</v>
      </c>
      <c r="E30603" s="13" t="s">
        <v>16902</v>
      </c>
      <c r="F30603" s="12">
        <v>53.6</v>
      </c>
      <c r="G30603" s="13" t="s">
        <v>585</v>
      </c>
      <c r="H30603" s="14">
        <v>1</v>
      </c>
      <c r="I30603" s="13" t="s">
        <v>14767</v>
      </c>
    </row>
    <row r="30604" spans="1:9">
      <c r="A30604" s="15" t="s">
        <v>12674</v>
      </c>
      <c r="B30604" s="11" t="s">
        <v>124592</v>
      </c>
      <c r="C30604" s="13" t="s">
        <v>43674</v>
      </c>
      <c r="D30604" s="13" t="s">
        <v>83878</v>
      </c>
      <c r="E30604" s="13" t="s">
        <v>16902</v>
      </c>
      <c r="F30604" s="12">
        <v>56.7</v>
      </c>
      <c r="G30604" s="13" t="s">
        <v>585</v>
      </c>
      <c r="H30604" s="14">
        <v>1</v>
      </c>
      <c r="I30604" s="13" t="s">
        <v>14767</v>
      </c>
    </row>
    <row r="30605" spans="1:9">
      <c r="A30605" s="15" t="s">
        <v>12675</v>
      </c>
      <c r="B30605" s="11" t="s">
        <v>124593</v>
      </c>
      <c r="C30605" s="13" t="s">
        <v>43675</v>
      </c>
      <c r="D30605" s="13" t="s">
        <v>83879</v>
      </c>
      <c r="E30605" s="13" t="s">
        <v>16902</v>
      </c>
      <c r="F30605" s="12">
        <v>34.299999999999997</v>
      </c>
      <c r="G30605" s="13" t="s">
        <v>585</v>
      </c>
      <c r="H30605" s="14">
        <v>1</v>
      </c>
      <c r="I30605" s="13" t="s">
        <v>14767</v>
      </c>
    </row>
    <row r="30606" spans="1:9">
      <c r="A30606" s="15" t="s">
        <v>12676</v>
      </c>
      <c r="B30606" s="11" t="s">
        <v>124594</v>
      </c>
      <c r="C30606" s="13" t="s">
        <v>43676</v>
      </c>
      <c r="D30606" s="13" t="s">
        <v>83880</v>
      </c>
      <c r="E30606" s="13" t="s">
        <v>16902</v>
      </c>
      <c r="F30606" s="12">
        <v>56.9</v>
      </c>
      <c r="G30606" s="13" t="s">
        <v>585</v>
      </c>
      <c r="H30606" s="14">
        <v>1</v>
      </c>
      <c r="I30606" s="13" t="s">
        <v>14767</v>
      </c>
    </row>
    <row r="30607" spans="1:9">
      <c r="A30607" s="15" t="s">
        <v>12677</v>
      </c>
      <c r="B30607" s="11" t="s">
        <v>124595</v>
      </c>
      <c r="C30607" s="13" t="s">
        <v>43677</v>
      </c>
      <c r="D30607" s="13" t="s">
        <v>83881</v>
      </c>
      <c r="E30607" s="13" t="s">
        <v>16902</v>
      </c>
      <c r="F30607" s="12">
        <v>60.2</v>
      </c>
      <c r="G30607" s="13" t="s">
        <v>585</v>
      </c>
      <c r="H30607" s="14">
        <v>1</v>
      </c>
      <c r="I30607" s="13" t="s">
        <v>14767</v>
      </c>
    </row>
    <row r="30608" spans="1:9">
      <c r="A30608" s="15" t="s">
        <v>12678</v>
      </c>
      <c r="B30608" s="11" t="s">
        <v>124596</v>
      </c>
      <c r="C30608" s="13" t="s">
        <v>43678</v>
      </c>
      <c r="D30608" s="13" t="s">
        <v>83882</v>
      </c>
      <c r="E30608" s="13" t="s">
        <v>16902</v>
      </c>
      <c r="F30608" s="12">
        <v>34.299999999999997</v>
      </c>
      <c r="G30608" s="13" t="s">
        <v>585</v>
      </c>
      <c r="H30608" s="14">
        <v>1</v>
      </c>
      <c r="I30608" s="13" t="s">
        <v>14767</v>
      </c>
    </row>
    <row r="30609" spans="1:9">
      <c r="A30609" s="15" t="s">
        <v>12679</v>
      </c>
      <c r="B30609" s="11" t="s">
        <v>124597</v>
      </c>
      <c r="C30609" s="13" t="s">
        <v>43679</v>
      </c>
      <c r="D30609" s="13" t="s">
        <v>83883</v>
      </c>
      <c r="E30609" s="13" t="s">
        <v>16902</v>
      </c>
      <c r="F30609" s="12">
        <v>56.9</v>
      </c>
      <c r="G30609" s="13" t="s">
        <v>585</v>
      </c>
      <c r="H30609" s="14">
        <v>1</v>
      </c>
      <c r="I30609" s="13" t="s">
        <v>14767</v>
      </c>
    </row>
    <row r="30610" spans="1:9">
      <c r="A30610" s="15" t="s">
        <v>12680</v>
      </c>
      <c r="B30610" s="11" t="s">
        <v>124598</v>
      </c>
      <c r="C30610" s="13" t="s">
        <v>43680</v>
      </c>
      <c r="D30610" s="13" t="s">
        <v>83884</v>
      </c>
      <c r="E30610" s="13" t="s">
        <v>16902</v>
      </c>
      <c r="F30610" s="12">
        <v>60.2</v>
      </c>
      <c r="G30610" s="13" t="s">
        <v>585</v>
      </c>
      <c r="H30610" s="14">
        <v>1</v>
      </c>
      <c r="I30610" s="13" t="s">
        <v>14767</v>
      </c>
    </row>
    <row r="30611" spans="1:9">
      <c r="A30611" s="15" t="s">
        <v>28449</v>
      </c>
      <c r="B30611" s="11" t="s">
        <v>124599</v>
      </c>
      <c r="C30611" s="13" t="s">
        <v>43681</v>
      </c>
      <c r="D30611" s="13" t="s">
        <v>83885</v>
      </c>
      <c r="E30611" s="13" t="s">
        <v>16902</v>
      </c>
      <c r="F30611" s="12">
        <v>45</v>
      </c>
      <c r="G30611" s="13" t="s">
        <v>585</v>
      </c>
      <c r="H30611" s="14">
        <v>1</v>
      </c>
      <c r="I30611" s="13" t="s">
        <v>14767</v>
      </c>
    </row>
    <row r="30612" spans="1:9">
      <c r="A30612" s="15" t="s">
        <v>28450</v>
      </c>
      <c r="B30612" s="11" t="s">
        <v>124600</v>
      </c>
      <c r="C30612" s="13" t="s">
        <v>43682</v>
      </c>
      <c r="D30612" s="13" t="s">
        <v>83886</v>
      </c>
      <c r="E30612" s="13" t="s">
        <v>16902</v>
      </c>
      <c r="F30612" s="12">
        <v>64.5</v>
      </c>
      <c r="G30612" s="13" t="s">
        <v>585</v>
      </c>
      <c r="H30612" s="14">
        <v>1</v>
      </c>
      <c r="I30612" s="13" t="s">
        <v>14767</v>
      </c>
    </row>
    <row r="30613" spans="1:9">
      <c r="A30613" s="15" t="s">
        <v>28451</v>
      </c>
      <c r="B30613" s="11" t="s">
        <v>124601</v>
      </c>
      <c r="C30613" s="13" t="s">
        <v>43683</v>
      </c>
      <c r="D30613" s="13" t="s">
        <v>83887</v>
      </c>
      <c r="E30613" s="13" t="s">
        <v>16902</v>
      </c>
      <c r="F30613" s="12">
        <v>67.7</v>
      </c>
      <c r="G30613" s="13" t="s">
        <v>585</v>
      </c>
      <c r="H30613" s="14">
        <v>1</v>
      </c>
      <c r="I30613" s="13" t="s">
        <v>14767</v>
      </c>
    </row>
    <row r="30614" spans="1:9">
      <c r="A30614" s="15" t="s">
        <v>106845</v>
      </c>
      <c r="B30614" s="11" t="s">
        <v>124602</v>
      </c>
      <c r="C30614" s="13" t="s">
        <v>108812</v>
      </c>
      <c r="D30614" s="13" t="s">
        <v>111112</v>
      </c>
      <c r="E30614" s="13" t="s">
        <v>16902</v>
      </c>
      <c r="F30614" s="12">
        <v>49.95</v>
      </c>
      <c r="G30614" s="13" t="s">
        <v>585</v>
      </c>
      <c r="H30614" s="14">
        <v>1</v>
      </c>
      <c r="I30614" s="13" t="s">
        <v>14767</v>
      </c>
    </row>
    <row r="30615" spans="1:9">
      <c r="A30615" s="15" t="s">
        <v>106846</v>
      </c>
      <c r="B30615" s="11" t="s">
        <v>124603</v>
      </c>
      <c r="C30615" s="13" t="s">
        <v>108813</v>
      </c>
      <c r="D30615" s="13" t="s">
        <v>111113</v>
      </c>
      <c r="E30615" s="13" t="s">
        <v>16902</v>
      </c>
      <c r="F30615" s="12">
        <v>70.5</v>
      </c>
      <c r="G30615" s="13" t="s">
        <v>585</v>
      </c>
      <c r="H30615" s="14">
        <v>1</v>
      </c>
      <c r="I30615" s="13" t="s">
        <v>14767</v>
      </c>
    </row>
    <row r="30616" spans="1:9">
      <c r="A30616" s="15" t="s">
        <v>106847</v>
      </c>
      <c r="B30616" s="11" t="s">
        <v>124604</v>
      </c>
      <c r="C30616" s="13" t="s">
        <v>108814</v>
      </c>
      <c r="D30616" s="13" t="s">
        <v>111114</v>
      </c>
      <c r="E30616" s="13" t="s">
        <v>16902</v>
      </c>
      <c r="F30616" s="12">
        <v>73.599999999999994</v>
      </c>
      <c r="G30616" s="13" t="s">
        <v>585</v>
      </c>
      <c r="H30616" s="14">
        <v>1</v>
      </c>
      <c r="I30616" s="13" t="s">
        <v>14767</v>
      </c>
    </row>
    <row r="30617" spans="1:9">
      <c r="A30617" s="15" t="s">
        <v>106848</v>
      </c>
      <c r="B30617" s="11" t="s">
        <v>124602</v>
      </c>
      <c r="C30617" s="13" t="s">
        <v>108815</v>
      </c>
      <c r="D30617" s="13" t="s">
        <v>111115</v>
      </c>
      <c r="E30617" s="13" t="s">
        <v>16902</v>
      </c>
      <c r="F30617" s="12">
        <v>53.5</v>
      </c>
      <c r="G30617" s="13" t="s">
        <v>585</v>
      </c>
      <c r="H30617" s="14">
        <v>1</v>
      </c>
      <c r="I30617" s="13" t="s">
        <v>14767</v>
      </c>
    </row>
    <row r="30618" spans="1:9">
      <c r="A30618" s="15" t="s">
        <v>106849</v>
      </c>
      <c r="B30618" s="11" t="s">
        <v>124603</v>
      </c>
      <c r="C30618" s="13" t="s">
        <v>108816</v>
      </c>
      <c r="D30618" s="13" t="s">
        <v>111116</v>
      </c>
      <c r="E30618" s="13" t="s">
        <v>16902</v>
      </c>
      <c r="F30618" s="12">
        <v>73.900000000000006</v>
      </c>
      <c r="G30618" s="13" t="s">
        <v>585</v>
      </c>
      <c r="H30618" s="14">
        <v>1</v>
      </c>
      <c r="I30618" s="13" t="s">
        <v>14767</v>
      </c>
    </row>
    <row r="30619" spans="1:9">
      <c r="A30619" s="15" t="s">
        <v>106850</v>
      </c>
      <c r="B30619" s="11" t="s">
        <v>124604</v>
      </c>
      <c r="C30619" s="13" t="s">
        <v>108817</v>
      </c>
      <c r="D30619" s="13" t="s">
        <v>111117</v>
      </c>
      <c r="E30619" s="13" t="s">
        <v>16902</v>
      </c>
      <c r="F30619" s="12">
        <v>77.2</v>
      </c>
      <c r="G30619" s="13" t="s">
        <v>585</v>
      </c>
      <c r="H30619" s="14">
        <v>1</v>
      </c>
      <c r="I30619" s="13" t="s">
        <v>14767</v>
      </c>
    </row>
    <row r="30620" spans="1:9">
      <c r="A30620" s="15" t="s">
        <v>106851</v>
      </c>
      <c r="B30620" s="11" t="s">
        <v>124602</v>
      </c>
      <c r="C30620" s="13" t="s">
        <v>108818</v>
      </c>
      <c r="D30620" s="13" t="s">
        <v>111118</v>
      </c>
      <c r="E30620" s="13" t="s">
        <v>16902</v>
      </c>
      <c r="F30620" s="12">
        <v>53.5</v>
      </c>
      <c r="G30620" s="13" t="s">
        <v>585</v>
      </c>
      <c r="H30620" s="14">
        <v>1</v>
      </c>
      <c r="I30620" s="13" t="s">
        <v>14767</v>
      </c>
    </row>
    <row r="30621" spans="1:9">
      <c r="A30621" s="15" t="s">
        <v>106852</v>
      </c>
      <c r="B30621" s="11" t="s">
        <v>124603</v>
      </c>
      <c r="C30621" s="13" t="s">
        <v>108819</v>
      </c>
      <c r="D30621" s="13" t="s">
        <v>111119</v>
      </c>
      <c r="E30621" s="13" t="s">
        <v>16902</v>
      </c>
      <c r="F30621" s="12">
        <v>73.900000000000006</v>
      </c>
      <c r="G30621" s="13" t="s">
        <v>585</v>
      </c>
      <c r="H30621" s="14">
        <v>1</v>
      </c>
      <c r="I30621" s="13" t="s">
        <v>14767</v>
      </c>
    </row>
    <row r="30622" spans="1:9">
      <c r="A30622" s="15" t="s">
        <v>106853</v>
      </c>
      <c r="B30622" s="11" t="s">
        <v>124604</v>
      </c>
      <c r="C30622" s="13" t="s">
        <v>108820</v>
      </c>
      <c r="D30622" s="13" t="s">
        <v>111120</v>
      </c>
      <c r="E30622" s="13" t="s">
        <v>16902</v>
      </c>
      <c r="F30622" s="12">
        <v>77.2</v>
      </c>
      <c r="G30622" s="13" t="s">
        <v>585</v>
      </c>
      <c r="H30622" s="14">
        <v>1</v>
      </c>
      <c r="I30622" s="13" t="s">
        <v>14767</v>
      </c>
    </row>
    <row r="30623" spans="1:9">
      <c r="A30623" s="15" t="s">
        <v>106854</v>
      </c>
      <c r="B30623" s="11" t="s">
        <v>124602</v>
      </c>
      <c r="C30623" s="13" t="s">
        <v>108821</v>
      </c>
      <c r="D30623" s="13" t="s">
        <v>111121</v>
      </c>
      <c r="E30623" s="13" t="s">
        <v>16902</v>
      </c>
      <c r="F30623" s="12">
        <v>64.099999999999994</v>
      </c>
      <c r="G30623" s="13" t="s">
        <v>585</v>
      </c>
      <c r="H30623" s="14">
        <v>1</v>
      </c>
      <c r="I30623" s="13" t="s">
        <v>14767</v>
      </c>
    </row>
    <row r="30624" spans="1:9">
      <c r="A30624" s="15" t="s">
        <v>106855</v>
      </c>
      <c r="B30624" s="11" t="s">
        <v>124603</v>
      </c>
      <c r="C30624" s="13" t="s">
        <v>108822</v>
      </c>
      <c r="D30624" s="13" t="s">
        <v>111122</v>
      </c>
      <c r="E30624" s="13" t="s">
        <v>16902</v>
      </c>
      <c r="F30624" s="12">
        <v>84.5</v>
      </c>
      <c r="G30624" s="13" t="s">
        <v>585</v>
      </c>
      <c r="H30624" s="14">
        <v>1</v>
      </c>
      <c r="I30624" s="13" t="s">
        <v>14767</v>
      </c>
    </row>
    <row r="30625" spans="1:9">
      <c r="A30625" s="15" t="s">
        <v>106856</v>
      </c>
      <c r="B30625" s="11" t="s">
        <v>124604</v>
      </c>
      <c r="C30625" s="13" t="s">
        <v>108823</v>
      </c>
      <c r="D30625" s="13" t="s">
        <v>111123</v>
      </c>
      <c r="E30625" s="13" t="s">
        <v>16902</v>
      </c>
      <c r="F30625" s="12">
        <v>87.6</v>
      </c>
      <c r="G30625" s="13" t="s">
        <v>585</v>
      </c>
      <c r="H30625" s="14">
        <v>1</v>
      </c>
      <c r="I30625" s="13" t="s">
        <v>14767</v>
      </c>
    </row>
    <row r="30626" spans="1:9">
      <c r="A30626" s="15" t="s">
        <v>106857</v>
      </c>
      <c r="B30626" s="11" t="s">
        <v>124605</v>
      </c>
      <c r="C30626" s="13" t="s">
        <v>108824</v>
      </c>
      <c r="D30626" s="13" t="s">
        <v>111124</v>
      </c>
      <c r="E30626" s="13" t="s">
        <v>16902</v>
      </c>
      <c r="F30626" s="12">
        <v>72</v>
      </c>
      <c r="G30626" s="13" t="s">
        <v>585</v>
      </c>
      <c r="H30626" s="14">
        <v>1</v>
      </c>
      <c r="I30626" s="13" t="s">
        <v>14767</v>
      </c>
    </row>
    <row r="30627" spans="1:9">
      <c r="A30627" s="15" t="s">
        <v>106858</v>
      </c>
      <c r="B30627" s="11" t="s">
        <v>124606</v>
      </c>
      <c r="C30627" s="13" t="s">
        <v>108825</v>
      </c>
      <c r="D30627" s="13" t="s">
        <v>111125</v>
      </c>
      <c r="E30627" s="13" t="s">
        <v>16902</v>
      </c>
      <c r="F30627" s="12">
        <v>92.5</v>
      </c>
      <c r="G30627" s="13" t="s">
        <v>585</v>
      </c>
      <c r="H30627" s="14">
        <v>1</v>
      </c>
      <c r="I30627" s="13" t="s">
        <v>14767</v>
      </c>
    </row>
    <row r="30628" spans="1:9">
      <c r="A30628" s="15" t="s">
        <v>106859</v>
      </c>
      <c r="B30628" s="11" t="s">
        <v>124607</v>
      </c>
      <c r="C30628" s="13" t="s">
        <v>108826</v>
      </c>
      <c r="D30628" s="13" t="s">
        <v>111126</v>
      </c>
      <c r="E30628" s="13" t="s">
        <v>16902</v>
      </c>
      <c r="F30628" s="12">
        <v>95.6</v>
      </c>
      <c r="G30628" s="13" t="s">
        <v>585</v>
      </c>
      <c r="H30628" s="14">
        <v>1</v>
      </c>
      <c r="I30628" s="13" t="s">
        <v>14767</v>
      </c>
    </row>
    <row r="30629" spans="1:9">
      <c r="A30629" s="15" t="s">
        <v>106860</v>
      </c>
      <c r="B30629" s="11" t="s">
        <v>124605</v>
      </c>
      <c r="C30629" s="13" t="s">
        <v>108827</v>
      </c>
      <c r="D30629" s="13" t="s">
        <v>111127</v>
      </c>
      <c r="E30629" s="13" t="s">
        <v>16902</v>
      </c>
      <c r="F30629" s="12">
        <v>75.3</v>
      </c>
      <c r="G30629" s="13" t="s">
        <v>585</v>
      </c>
      <c r="H30629" s="14">
        <v>1</v>
      </c>
      <c r="I30629" s="13" t="s">
        <v>14767</v>
      </c>
    </row>
    <row r="30630" spans="1:9">
      <c r="A30630" s="15" t="s">
        <v>106861</v>
      </c>
      <c r="B30630" s="11" t="s">
        <v>124606</v>
      </c>
      <c r="C30630" s="13" t="s">
        <v>108828</v>
      </c>
      <c r="D30630" s="13" t="s">
        <v>111128</v>
      </c>
      <c r="E30630" s="13" t="s">
        <v>16902</v>
      </c>
      <c r="F30630" s="12">
        <v>95.9</v>
      </c>
      <c r="G30630" s="13" t="s">
        <v>585</v>
      </c>
      <c r="H30630" s="14">
        <v>1</v>
      </c>
      <c r="I30630" s="13" t="s">
        <v>14767</v>
      </c>
    </row>
    <row r="30631" spans="1:9">
      <c r="A30631" s="15" t="s">
        <v>106862</v>
      </c>
      <c r="B30631" s="11" t="s">
        <v>124607</v>
      </c>
      <c r="C30631" s="13" t="s">
        <v>108829</v>
      </c>
      <c r="D30631" s="13" t="s">
        <v>111129</v>
      </c>
      <c r="E30631" s="13" t="s">
        <v>16902</v>
      </c>
      <c r="F30631" s="12">
        <v>99.1</v>
      </c>
      <c r="G30631" s="13" t="s">
        <v>585</v>
      </c>
      <c r="H30631" s="14">
        <v>1</v>
      </c>
      <c r="I30631" s="13" t="s">
        <v>14767</v>
      </c>
    </row>
    <row r="30632" spans="1:9">
      <c r="A30632" s="15" t="s">
        <v>106863</v>
      </c>
      <c r="B30632" s="11" t="s">
        <v>124605</v>
      </c>
      <c r="C30632" s="13" t="s">
        <v>108830</v>
      </c>
      <c r="D30632" s="13" t="s">
        <v>111130</v>
      </c>
      <c r="E30632" s="13" t="s">
        <v>16902</v>
      </c>
      <c r="F30632" s="12">
        <v>75.3</v>
      </c>
      <c r="G30632" s="13" t="s">
        <v>585</v>
      </c>
      <c r="H30632" s="14">
        <v>1</v>
      </c>
      <c r="I30632" s="13" t="s">
        <v>14767</v>
      </c>
    </row>
    <row r="30633" spans="1:9">
      <c r="A30633" s="15" t="s">
        <v>106864</v>
      </c>
      <c r="B30633" s="11" t="s">
        <v>124606</v>
      </c>
      <c r="C30633" s="13" t="s">
        <v>108831</v>
      </c>
      <c r="D30633" s="13" t="s">
        <v>111131</v>
      </c>
      <c r="E30633" s="13" t="s">
        <v>16902</v>
      </c>
      <c r="F30633" s="12">
        <v>95.9</v>
      </c>
      <c r="G30633" s="13" t="s">
        <v>585</v>
      </c>
      <c r="H30633" s="14">
        <v>1</v>
      </c>
      <c r="I30633" s="13" t="s">
        <v>14767</v>
      </c>
    </row>
    <row r="30634" spans="1:9">
      <c r="A30634" s="15" t="s">
        <v>106865</v>
      </c>
      <c r="B30634" s="11" t="s">
        <v>124607</v>
      </c>
      <c r="C30634" s="13" t="s">
        <v>108832</v>
      </c>
      <c r="D30634" s="13" t="s">
        <v>111132</v>
      </c>
      <c r="E30634" s="13" t="s">
        <v>16902</v>
      </c>
      <c r="F30634" s="12">
        <v>99.1</v>
      </c>
      <c r="G30634" s="13" t="s">
        <v>585</v>
      </c>
      <c r="H30634" s="14">
        <v>1</v>
      </c>
      <c r="I30634" s="13" t="s">
        <v>14767</v>
      </c>
    </row>
    <row r="30635" spans="1:9">
      <c r="A30635" s="15" t="s">
        <v>106866</v>
      </c>
      <c r="B30635" s="11" t="s">
        <v>124605</v>
      </c>
      <c r="C30635" s="13" t="s">
        <v>108833</v>
      </c>
      <c r="D30635" s="13" t="s">
        <v>111133</v>
      </c>
      <c r="E30635" s="13" t="s">
        <v>16902</v>
      </c>
      <c r="F30635" s="12">
        <v>86</v>
      </c>
      <c r="G30635" s="13" t="s">
        <v>585</v>
      </c>
      <c r="H30635" s="14">
        <v>1</v>
      </c>
      <c r="I30635" s="13" t="s">
        <v>14767</v>
      </c>
    </row>
    <row r="30636" spans="1:9">
      <c r="A30636" s="15" t="s">
        <v>106867</v>
      </c>
      <c r="B30636" s="11" t="s">
        <v>124606</v>
      </c>
      <c r="C30636" s="13" t="s">
        <v>108834</v>
      </c>
      <c r="D30636" s="13" t="s">
        <v>111134</v>
      </c>
      <c r="E30636" s="13" t="s">
        <v>16902</v>
      </c>
      <c r="F30636" s="12">
        <v>106.5</v>
      </c>
      <c r="G30636" s="13" t="s">
        <v>585</v>
      </c>
      <c r="H30636" s="14">
        <v>1</v>
      </c>
      <c r="I30636" s="13" t="s">
        <v>14767</v>
      </c>
    </row>
    <row r="30637" spans="1:9">
      <c r="A30637" s="15" t="s">
        <v>106868</v>
      </c>
      <c r="B30637" s="11" t="s">
        <v>124607</v>
      </c>
      <c r="C30637" s="13" t="s">
        <v>108835</v>
      </c>
      <c r="D30637" s="13" t="s">
        <v>111135</v>
      </c>
      <c r="E30637" s="13" t="s">
        <v>16902</v>
      </c>
      <c r="F30637" s="12">
        <v>109.5</v>
      </c>
      <c r="G30637" s="13" t="s">
        <v>585</v>
      </c>
      <c r="H30637" s="14">
        <v>1</v>
      </c>
      <c r="I30637" s="13" t="s">
        <v>14767</v>
      </c>
    </row>
    <row r="30638" spans="1:9">
      <c r="A30638" s="15" t="s">
        <v>49934</v>
      </c>
      <c r="B30638" s="11" t="s">
        <v>133103</v>
      </c>
      <c r="C30638" s="13" t="s">
        <v>52366</v>
      </c>
      <c r="D30638" s="13" t="s">
        <v>83888</v>
      </c>
      <c r="E30638" s="13" t="s">
        <v>16902</v>
      </c>
      <c r="F30638" s="12">
        <v>38.25</v>
      </c>
      <c r="G30638" s="13" t="s">
        <v>585</v>
      </c>
      <c r="H30638" s="14">
        <v>1</v>
      </c>
      <c r="I30638" s="13" t="s">
        <v>14767</v>
      </c>
    </row>
    <row r="30639" spans="1:9">
      <c r="A30639" s="15" t="s">
        <v>49935</v>
      </c>
      <c r="B30639" s="11" t="s">
        <v>133104</v>
      </c>
      <c r="C30639" s="13" t="s">
        <v>52367</v>
      </c>
      <c r="D30639" s="13" t="s">
        <v>83889</v>
      </c>
      <c r="E30639" s="13" t="s">
        <v>16902</v>
      </c>
      <c r="F30639" s="12">
        <v>59.8</v>
      </c>
      <c r="G30639" s="13" t="s">
        <v>585</v>
      </c>
      <c r="H30639" s="14">
        <v>1</v>
      </c>
      <c r="I30639" s="13" t="s">
        <v>14767</v>
      </c>
    </row>
    <row r="30640" spans="1:9">
      <c r="A30640" s="15" t="s">
        <v>49936</v>
      </c>
      <c r="B30640" s="11" t="s">
        <v>133105</v>
      </c>
      <c r="C30640" s="13" t="s">
        <v>52368</v>
      </c>
      <c r="D30640" s="13" t="s">
        <v>83890</v>
      </c>
      <c r="E30640" s="13" t="s">
        <v>16902</v>
      </c>
      <c r="F30640" s="12">
        <v>62.9</v>
      </c>
      <c r="G30640" s="13" t="s">
        <v>585</v>
      </c>
      <c r="H30640" s="14">
        <v>1</v>
      </c>
      <c r="I30640" s="13" t="s">
        <v>14767</v>
      </c>
    </row>
    <row r="30641" spans="1:9">
      <c r="A30641" s="15" t="s">
        <v>49937</v>
      </c>
      <c r="B30641" s="11" t="s">
        <v>133106</v>
      </c>
      <c r="C30641" s="13" t="s">
        <v>52369</v>
      </c>
      <c r="D30641" s="13" t="s">
        <v>83891</v>
      </c>
      <c r="E30641" s="13" t="s">
        <v>16902</v>
      </c>
      <c r="F30641" s="12">
        <v>40.549999999999997</v>
      </c>
      <c r="G30641" s="13" t="s">
        <v>585</v>
      </c>
      <c r="H30641" s="14">
        <v>1</v>
      </c>
      <c r="I30641" s="13" t="s">
        <v>14767</v>
      </c>
    </row>
    <row r="30642" spans="1:9">
      <c r="A30642" s="15" t="s">
        <v>49938</v>
      </c>
      <c r="B30642" s="11" t="s">
        <v>133107</v>
      </c>
      <c r="C30642" s="13" t="s">
        <v>52370</v>
      </c>
      <c r="D30642" s="13" t="s">
        <v>83892</v>
      </c>
      <c r="E30642" s="13" t="s">
        <v>16902</v>
      </c>
      <c r="F30642" s="12">
        <v>63.4</v>
      </c>
      <c r="G30642" s="13" t="s">
        <v>585</v>
      </c>
      <c r="H30642" s="14">
        <v>1</v>
      </c>
      <c r="I30642" s="13" t="s">
        <v>14767</v>
      </c>
    </row>
    <row r="30643" spans="1:9">
      <c r="A30643" s="15" t="s">
        <v>49939</v>
      </c>
      <c r="B30643" s="11" t="s">
        <v>133108</v>
      </c>
      <c r="C30643" s="13" t="s">
        <v>52371</v>
      </c>
      <c r="D30643" s="13" t="s">
        <v>83893</v>
      </c>
      <c r="E30643" s="13" t="s">
        <v>16902</v>
      </c>
      <c r="F30643" s="12">
        <v>66.5</v>
      </c>
      <c r="G30643" s="13" t="s">
        <v>585</v>
      </c>
      <c r="H30643" s="14">
        <v>1</v>
      </c>
      <c r="I30643" s="13" t="s">
        <v>14767</v>
      </c>
    </row>
    <row r="30644" spans="1:9">
      <c r="A30644" s="15" t="s">
        <v>49940</v>
      </c>
      <c r="B30644" s="11" t="s">
        <v>133109</v>
      </c>
      <c r="C30644" s="13" t="s">
        <v>52372</v>
      </c>
      <c r="D30644" s="13" t="s">
        <v>83894</v>
      </c>
      <c r="E30644" s="13" t="s">
        <v>16902</v>
      </c>
      <c r="F30644" s="12">
        <v>40.549999999999997</v>
      </c>
      <c r="G30644" s="13" t="s">
        <v>585</v>
      </c>
      <c r="H30644" s="14">
        <v>1</v>
      </c>
      <c r="I30644" s="13" t="s">
        <v>14767</v>
      </c>
    </row>
    <row r="30645" spans="1:9">
      <c r="A30645" s="15" t="s">
        <v>49941</v>
      </c>
      <c r="B30645" s="11" t="s">
        <v>133110</v>
      </c>
      <c r="C30645" s="13" t="s">
        <v>52373</v>
      </c>
      <c r="D30645" s="13" t="s">
        <v>83895</v>
      </c>
      <c r="E30645" s="13" t="s">
        <v>16902</v>
      </c>
      <c r="F30645" s="12">
        <v>63.4</v>
      </c>
      <c r="G30645" s="13" t="s">
        <v>585</v>
      </c>
      <c r="H30645" s="14">
        <v>1</v>
      </c>
      <c r="I30645" s="13" t="s">
        <v>14767</v>
      </c>
    </row>
    <row r="30646" spans="1:9">
      <c r="A30646" s="15" t="s">
        <v>49942</v>
      </c>
      <c r="B30646" s="11" t="s">
        <v>133111</v>
      </c>
      <c r="C30646" s="13" t="s">
        <v>52374</v>
      </c>
      <c r="D30646" s="13" t="s">
        <v>83896</v>
      </c>
      <c r="E30646" s="13" t="s">
        <v>16902</v>
      </c>
      <c r="F30646" s="12">
        <v>66.5</v>
      </c>
      <c r="G30646" s="13" t="s">
        <v>585</v>
      </c>
      <c r="H30646" s="14">
        <v>1</v>
      </c>
      <c r="I30646" s="13" t="s">
        <v>14767</v>
      </c>
    </row>
    <row r="30647" spans="1:9">
      <c r="A30647" s="15" t="s">
        <v>49943</v>
      </c>
      <c r="B30647" s="11" t="s">
        <v>133112</v>
      </c>
      <c r="C30647" s="13" t="s">
        <v>52375</v>
      </c>
      <c r="D30647" s="13" t="s">
        <v>83897</v>
      </c>
      <c r="E30647" s="13" t="s">
        <v>16902</v>
      </c>
      <c r="F30647" s="12">
        <v>52.8</v>
      </c>
      <c r="G30647" s="13" t="s">
        <v>585</v>
      </c>
      <c r="H30647" s="14">
        <v>1</v>
      </c>
      <c r="I30647" s="13" t="s">
        <v>14767</v>
      </c>
    </row>
    <row r="30648" spans="1:9">
      <c r="A30648" s="15" t="s">
        <v>49944</v>
      </c>
      <c r="B30648" s="11" t="s">
        <v>133113</v>
      </c>
      <c r="C30648" s="13" t="s">
        <v>52376</v>
      </c>
      <c r="D30648" s="13" t="s">
        <v>83898</v>
      </c>
      <c r="E30648" s="13" t="s">
        <v>16902</v>
      </c>
      <c r="F30648" s="12">
        <v>74.400000000000006</v>
      </c>
      <c r="G30648" s="13" t="s">
        <v>585</v>
      </c>
      <c r="H30648" s="14">
        <v>1</v>
      </c>
      <c r="I30648" s="13" t="s">
        <v>14767</v>
      </c>
    </row>
    <row r="30649" spans="1:9">
      <c r="A30649" s="15" t="s">
        <v>49945</v>
      </c>
      <c r="B30649" s="11" t="s">
        <v>133114</v>
      </c>
      <c r="C30649" s="13" t="s">
        <v>52377</v>
      </c>
      <c r="D30649" s="13" t="s">
        <v>83899</v>
      </c>
      <c r="E30649" s="13" t="s">
        <v>16902</v>
      </c>
      <c r="F30649" s="12">
        <v>77.5</v>
      </c>
      <c r="G30649" s="13" t="s">
        <v>585</v>
      </c>
      <c r="H30649" s="14">
        <v>1</v>
      </c>
      <c r="I30649" s="13" t="s">
        <v>14767</v>
      </c>
    </row>
    <row r="30650" spans="1:9">
      <c r="A30650" s="15" t="s">
        <v>12681</v>
      </c>
      <c r="B30650" s="11" t="s">
        <v>124608</v>
      </c>
      <c r="C30650" s="13" t="s">
        <v>43684</v>
      </c>
      <c r="D30650" s="13" t="s">
        <v>83900</v>
      </c>
      <c r="E30650" s="13" t="s">
        <v>16902</v>
      </c>
      <c r="F30650" s="12">
        <v>38.25</v>
      </c>
      <c r="G30650" s="13" t="s">
        <v>585</v>
      </c>
      <c r="H30650" s="14">
        <v>1</v>
      </c>
      <c r="I30650" s="13" t="s">
        <v>14767</v>
      </c>
    </row>
    <row r="30651" spans="1:9">
      <c r="A30651" s="15" t="s">
        <v>12682</v>
      </c>
      <c r="B30651" s="11" t="s">
        <v>124609</v>
      </c>
      <c r="C30651" s="13" t="s">
        <v>43685</v>
      </c>
      <c r="D30651" s="13" t="s">
        <v>83901</v>
      </c>
      <c r="E30651" s="13" t="s">
        <v>16902</v>
      </c>
      <c r="F30651" s="12">
        <v>59.8</v>
      </c>
      <c r="G30651" s="13" t="s">
        <v>585</v>
      </c>
      <c r="H30651" s="14">
        <v>1</v>
      </c>
      <c r="I30651" s="13" t="s">
        <v>14767</v>
      </c>
    </row>
    <row r="30652" spans="1:9">
      <c r="A30652" s="15" t="s">
        <v>12683</v>
      </c>
      <c r="B30652" s="11" t="s">
        <v>124610</v>
      </c>
      <c r="C30652" s="13" t="s">
        <v>43686</v>
      </c>
      <c r="D30652" s="13" t="s">
        <v>83902</v>
      </c>
      <c r="E30652" s="13" t="s">
        <v>16902</v>
      </c>
      <c r="F30652" s="12">
        <v>62.9</v>
      </c>
      <c r="G30652" s="13" t="s">
        <v>585</v>
      </c>
      <c r="H30652" s="14">
        <v>1</v>
      </c>
      <c r="I30652" s="13" t="s">
        <v>14767</v>
      </c>
    </row>
    <row r="30653" spans="1:9">
      <c r="A30653" s="15" t="s">
        <v>12684</v>
      </c>
      <c r="B30653" s="11" t="s">
        <v>124611</v>
      </c>
      <c r="C30653" s="13" t="s">
        <v>43687</v>
      </c>
      <c r="D30653" s="13" t="s">
        <v>83903</v>
      </c>
      <c r="E30653" s="13" t="s">
        <v>16902</v>
      </c>
      <c r="F30653" s="12">
        <v>40.549999999999997</v>
      </c>
      <c r="G30653" s="13" t="s">
        <v>585</v>
      </c>
      <c r="H30653" s="14">
        <v>1</v>
      </c>
      <c r="I30653" s="13" t="s">
        <v>14767</v>
      </c>
    </row>
    <row r="30654" spans="1:9">
      <c r="A30654" s="15" t="s">
        <v>12685</v>
      </c>
      <c r="B30654" s="11" t="s">
        <v>124612</v>
      </c>
      <c r="C30654" s="13" t="s">
        <v>43688</v>
      </c>
      <c r="D30654" s="13" t="s">
        <v>83904</v>
      </c>
      <c r="E30654" s="13" t="s">
        <v>16902</v>
      </c>
      <c r="F30654" s="12">
        <v>63.4</v>
      </c>
      <c r="G30654" s="13" t="s">
        <v>585</v>
      </c>
      <c r="H30654" s="14">
        <v>1</v>
      </c>
      <c r="I30654" s="13" t="s">
        <v>14767</v>
      </c>
    </row>
    <row r="30655" spans="1:9">
      <c r="A30655" s="15" t="s">
        <v>12686</v>
      </c>
      <c r="B30655" s="11" t="s">
        <v>124613</v>
      </c>
      <c r="C30655" s="13" t="s">
        <v>43689</v>
      </c>
      <c r="D30655" s="13" t="s">
        <v>83905</v>
      </c>
      <c r="E30655" s="13" t="s">
        <v>16902</v>
      </c>
      <c r="F30655" s="12">
        <v>66.5</v>
      </c>
      <c r="G30655" s="13" t="s">
        <v>585</v>
      </c>
      <c r="H30655" s="14">
        <v>1</v>
      </c>
      <c r="I30655" s="13" t="s">
        <v>14767</v>
      </c>
    </row>
    <row r="30656" spans="1:9">
      <c r="A30656" s="15" t="s">
        <v>12687</v>
      </c>
      <c r="B30656" s="11" t="s">
        <v>124614</v>
      </c>
      <c r="C30656" s="13" t="s">
        <v>43690</v>
      </c>
      <c r="D30656" s="13" t="s">
        <v>83906</v>
      </c>
      <c r="E30656" s="13" t="s">
        <v>16902</v>
      </c>
      <c r="F30656" s="12">
        <v>40.549999999999997</v>
      </c>
      <c r="G30656" s="13" t="s">
        <v>585</v>
      </c>
      <c r="H30656" s="14">
        <v>1</v>
      </c>
      <c r="I30656" s="13" t="s">
        <v>14767</v>
      </c>
    </row>
    <row r="30657" spans="1:9">
      <c r="A30657" s="15" t="s">
        <v>12688</v>
      </c>
      <c r="B30657" s="11" t="s">
        <v>124615</v>
      </c>
      <c r="C30657" s="13" t="s">
        <v>43691</v>
      </c>
      <c r="D30657" s="13" t="s">
        <v>83907</v>
      </c>
      <c r="E30657" s="13" t="s">
        <v>16902</v>
      </c>
      <c r="F30657" s="12">
        <v>63.4</v>
      </c>
      <c r="G30657" s="13" t="s">
        <v>585</v>
      </c>
      <c r="H30657" s="14">
        <v>1</v>
      </c>
      <c r="I30657" s="13" t="s">
        <v>14767</v>
      </c>
    </row>
    <row r="30658" spans="1:9">
      <c r="A30658" s="15" t="s">
        <v>12689</v>
      </c>
      <c r="B30658" s="11" t="s">
        <v>124616</v>
      </c>
      <c r="C30658" s="13" t="s">
        <v>43692</v>
      </c>
      <c r="D30658" s="13" t="s">
        <v>83908</v>
      </c>
      <c r="E30658" s="13" t="s">
        <v>16902</v>
      </c>
      <c r="F30658" s="12">
        <v>66.5</v>
      </c>
      <c r="G30658" s="13" t="s">
        <v>585</v>
      </c>
      <c r="H30658" s="14">
        <v>1</v>
      </c>
      <c r="I30658" s="13" t="s">
        <v>14767</v>
      </c>
    </row>
    <row r="30659" spans="1:9">
      <c r="A30659" s="15" t="s">
        <v>12690</v>
      </c>
      <c r="B30659" s="11" t="s">
        <v>124617</v>
      </c>
      <c r="C30659" s="13" t="s">
        <v>43693</v>
      </c>
      <c r="D30659" s="13" t="s">
        <v>83909</v>
      </c>
      <c r="E30659" s="13" t="s">
        <v>16902</v>
      </c>
      <c r="F30659" s="12">
        <v>52.8</v>
      </c>
      <c r="G30659" s="13" t="s">
        <v>585</v>
      </c>
      <c r="H30659" s="14">
        <v>1</v>
      </c>
      <c r="I30659" s="13" t="s">
        <v>14767</v>
      </c>
    </row>
    <row r="30660" spans="1:9">
      <c r="A30660" s="15" t="s">
        <v>12691</v>
      </c>
      <c r="B30660" s="11" t="s">
        <v>124618</v>
      </c>
      <c r="C30660" s="13" t="s">
        <v>43694</v>
      </c>
      <c r="D30660" s="13" t="s">
        <v>83910</v>
      </c>
      <c r="E30660" s="13" t="s">
        <v>16902</v>
      </c>
      <c r="F30660" s="12">
        <v>74.400000000000006</v>
      </c>
      <c r="G30660" s="13" t="s">
        <v>585</v>
      </c>
      <c r="H30660" s="14">
        <v>1</v>
      </c>
      <c r="I30660" s="13" t="s">
        <v>14767</v>
      </c>
    </row>
    <row r="30661" spans="1:9">
      <c r="A30661" s="15" t="s">
        <v>12692</v>
      </c>
      <c r="B30661" s="11" t="s">
        <v>124619</v>
      </c>
      <c r="C30661" s="13" t="s">
        <v>43695</v>
      </c>
      <c r="D30661" s="13" t="s">
        <v>83911</v>
      </c>
      <c r="E30661" s="13" t="s">
        <v>16902</v>
      </c>
      <c r="F30661" s="12">
        <v>77.5</v>
      </c>
      <c r="G30661" s="13" t="s">
        <v>585</v>
      </c>
      <c r="H30661" s="14">
        <v>1</v>
      </c>
      <c r="I30661" s="13" t="s">
        <v>14767</v>
      </c>
    </row>
    <row r="30662" spans="1:9">
      <c r="A30662" s="15" t="s">
        <v>106869</v>
      </c>
      <c r="B30662" s="11" t="s">
        <v>124620</v>
      </c>
      <c r="C30662" s="13" t="s">
        <v>108836</v>
      </c>
      <c r="D30662" s="13" t="s">
        <v>111136</v>
      </c>
      <c r="E30662" s="13" t="s">
        <v>16902</v>
      </c>
      <c r="F30662" s="12">
        <v>53.4</v>
      </c>
      <c r="G30662" s="13" t="s">
        <v>585</v>
      </c>
      <c r="H30662" s="14">
        <v>1</v>
      </c>
      <c r="I30662" s="13" t="s">
        <v>14767</v>
      </c>
    </row>
    <row r="30663" spans="1:9">
      <c r="A30663" s="15" t="s">
        <v>106870</v>
      </c>
      <c r="B30663" s="11" t="s">
        <v>124621</v>
      </c>
      <c r="C30663" s="13" t="s">
        <v>108837</v>
      </c>
      <c r="D30663" s="13" t="s">
        <v>111137</v>
      </c>
      <c r="E30663" s="13" t="s">
        <v>16902</v>
      </c>
      <c r="F30663" s="12">
        <v>73.8</v>
      </c>
      <c r="G30663" s="13" t="s">
        <v>585</v>
      </c>
      <c r="H30663" s="14">
        <v>1</v>
      </c>
      <c r="I30663" s="13" t="s">
        <v>14767</v>
      </c>
    </row>
    <row r="30664" spans="1:9">
      <c r="A30664" s="15" t="s">
        <v>106871</v>
      </c>
      <c r="B30664" s="11" t="s">
        <v>124622</v>
      </c>
      <c r="C30664" s="13" t="s">
        <v>108838</v>
      </c>
      <c r="D30664" s="13" t="s">
        <v>111138</v>
      </c>
      <c r="E30664" s="13" t="s">
        <v>16902</v>
      </c>
      <c r="F30664" s="12">
        <v>77.099999999999994</v>
      </c>
      <c r="G30664" s="13" t="s">
        <v>585</v>
      </c>
      <c r="H30664" s="14">
        <v>1</v>
      </c>
      <c r="I30664" s="13" t="s">
        <v>14767</v>
      </c>
    </row>
    <row r="30665" spans="1:9">
      <c r="A30665" s="15" t="s">
        <v>106872</v>
      </c>
      <c r="B30665" s="11" t="s">
        <v>124620</v>
      </c>
      <c r="C30665" s="13" t="s">
        <v>108839</v>
      </c>
      <c r="D30665" s="13" t="s">
        <v>111139</v>
      </c>
      <c r="E30665" s="13" t="s">
        <v>16902</v>
      </c>
      <c r="F30665" s="12">
        <v>56.7</v>
      </c>
      <c r="G30665" s="13" t="s">
        <v>585</v>
      </c>
      <c r="H30665" s="14">
        <v>1</v>
      </c>
      <c r="I30665" s="13" t="s">
        <v>14767</v>
      </c>
    </row>
    <row r="30666" spans="1:9">
      <c r="A30666" s="15" t="s">
        <v>106873</v>
      </c>
      <c r="B30666" s="11" t="s">
        <v>124621</v>
      </c>
      <c r="C30666" s="13" t="s">
        <v>108840</v>
      </c>
      <c r="D30666" s="13" t="s">
        <v>111140</v>
      </c>
      <c r="E30666" s="13" t="s">
        <v>16902</v>
      </c>
      <c r="F30666" s="12">
        <v>77.3</v>
      </c>
      <c r="G30666" s="13" t="s">
        <v>585</v>
      </c>
      <c r="H30666" s="14">
        <v>1</v>
      </c>
      <c r="I30666" s="13" t="s">
        <v>14767</v>
      </c>
    </row>
    <row r="30667" spans="1:9">
      <c r="A30667" s="15" t="s">
        <v>106874</v>
      </c>
      <c r="B30667" s="11" t="s">
        <v>124622</v>
      </c>
      <c r="C30667" s="13" t="s">
        <v>108841</v>
      </c>
      <c r="D30667" s="13" t="s">
        <v>111141</v>
      </c>
      <c r="E30667" s="13" t="s">
        <v>16902</v>
      </c>
      <c r="F30667" s="12">
        <v>80.5</v>
      </c>
      <c r="G30667" s="13" t="s">
        <v>585</v>
      </c>
      <c r="H30667" s="14">
        <v>1</v>
      </c>
      <c r="I30667" s="13" t="s">
        <v>14767</v>
      </c>
    </row>
    <row r="30668" spans="1:9">
      <c r="A30668" s="15" t="s">
        <v>106875</v>
      </c>
      <c r="B30668" s="11" t="s">
        <v>124620</v>
      </c>
      <c r="C30668" s="13" t="s">
        <v>108842</v>
      </c>
      <c r="D30668" s="13" t="s">
        <v>111142</v>
      </c>
      <c r="E30668" s="13" t="s">
        <v>16902</v>
      </c>
      <c r="F30668" s="12">
        <v>56.7</v>
      </c>
      <c r="G30668" s="13" t="s">
        <v>585</v>
      </c>
      <c r="H30668" s="14">
        <v>1</v>
      </c>
      <c r="I30668" s="13" t="s">
        <v>14767</v>
      </c>
    </row>
    <row r="30669" spans="1:9">
      <c r="A30669" s="15" t="s">
        <v>106876</v>
      </c>
      <c r="B30669" s="11" t="s">
        <v>124621</v>
      </c>
      <c r="C30669" s="13" t="s">
        <v>108843</v>
      </c>
      <c r="D30669" s="13" t="s">
        <v>111143</v>
      </c>
      <c r="E30669" s="13" t="s">
        <v>16902</v>
      </c>
      <c r="F30669" s="12">
        <v>77.3</v>
      </c>
      <c r="G30669" s="13" t="s">
        <v>585</v>
      </c>
      <c r="H30669" s="14">
        <v>1</v>
      </c>
      <c r="I30669" s="13" t="s">
        <v>14767</v>
      </c>
    </row>
    <row r="30670" spans="1:9">
      <c r="A30670" s="15" t="s">
        <v>106877</v>
      </c>
      <c r="B30670" s="11" t="s">
        <v>124622</v>
      </c>
      <c r="C30670" s="13" t="s">
        <v>108844</v>
      </c>
      <c r="D30670" s="13" t="s">
        <v>111144</v>
      </c>
      <c r="E30670" s="13" t="s">
        <v>16902</v>
      </c>
      <c r="F30670" s="12">
        <v>80.5</v>
      </c>
      <c r="G30670" s="13" t="s">
        <v>585</v>
      </c>
      <c r="H30670" s="14">
        <v>1</v>
      </c>
      <c r="I30670" s="13" t="s">
        <v>14767</v>
      </c>
    </row>
    <row r="30671" spans="1:9">
      <c r="A30671" s="15" t="s">
        <v>106878</v>
      </c>
      <c r="B30671" s="11" t="s">
        <v>124620</v>
      </c>
      <c r="C30671" s="13" t="s">
        <v>108845</v>
      </c>
      <c r="D30671" s="13" t="s">
        <v>111145</v>
      </c>
      <c r="E30671" s="13" t="s">
        <v>16902</v>
      </c>
      <c r="F30671" s="12">
        <v>67</v>
      </c>
      <c r="G30671" s="13" t="s">
        <v>585</v>
      </c>
      <c r="H30671" s="14">
        <v>1</v>
      </c>
      <c r="I30671" s="13" t="s">
        <v>14767</v>
      </c>
    </row>
    <row r="30672" spans="1:9">
      <c r="A30672" s="15" t="s">
        <v>106879</v>
      </c>
      <c r="B30672" s="11" t="s">
        <v>124621</v>
      </c>
      <c r="C30672" s="13" t="s">
        <v>108846</v>
      </c>
      <c r="D30672" s="13" t="s">
        <v>111146</v>
      </c>
      <c r="E30672" s="13" t="s">
        <v>16902</v>
      </c>
      <c r="F30672" s="12">
        <v>87.6</v>
      </c>
      <c r="G30672" s="13" t="s">
        <v>585</v>
      </c>
      <c r="H30672" s="14">
        <v>1</v>
      </c>
      <c r="I30672" s="13" t="s">
        <v>14767</v>
      </c>
    </row>
    <row r="30673" spans="1:9">
      <c r="A30673" s="15" t="s">
        <v>106880</v>
      </c>
      <c r="B30673" s="11" t="s">
        <v>124622</v>
      </c>
      <c r="C30673" s="13" t="s">
        <v>108847</v>
      </c>
      <c r="D30673" s="13" t="s">
        <v>111147</v>
      </c>
      <c r="E30673" s="13" t="s">
        <v>16902</v>
      </c>
      <c r="F30673" s="12">
        <v>90.9</v>
      </c>
      <c r="G30673" s="13" t="s">
        <v>585</v>
      </c>
      <c r="H30673" s="14">
        <v>1</v>
      </c>
      <c r="I30673" s="13" t="s">
        <v>14767</v>
      </c>
    </row>
    <row r="30674" spans="1:9">
      <c r="A30674" s="15" t="s">
        <v>106881</v>
      </c>
      <c r="B30674" s="11" t="s">
        <v>124623</v>
      </c>
      <c r="C30674" s="13" t="s">
        <v>108848</v>
      </c>
      <c r="D30674" s="13" t="s">
        <v>111148</v>
      </c>
      <c r="E30674" s="13" t="s">
        <v>16902</v>
      </c>
      <c r="F30674" s="12">
        <v>75.2</v>
      </c>
      <c r="G30674" s="13" t="s">
        <v>585</v>
      </c>
      <c r="H30674" s="14">
        <v>1</v>
      </c>
      <c r="I30674" s="13" t="s">
        <v>14767</v>
      </c>
    </row>
    <row r="30675" spans="1:9">
      <c r="A30675" s="15" t="s">
        <v>106882</v>
      </c>
      <c r="B30675" s="11" t="s">
        <v>124624</v>
      </c>
      <c r="C30675" s="13" t="s">
        <v>108849</v>
      </c>
      <c r="D30675" s="13" t="s">
        <v>111149</v>
      </c>
      <c r="E30675" s="13" t="s">
        <v>16902</v>
      </c>
      <c r="F30675" s="12">
        <v>95.8</v>
      </c>
      <c r="G30675" s="13" t="s">
        <v>585</v>
      </c>
      <c r="H30675" s="14">
        <v>1</v>
      </c>
      <c r="I30675" s="13" t="s">
        <v>14767</v>
      </c>
    </row>
    <row r="30676" spans="1:9">
      <c r="A30676" s="15" t="s">
        <v>106883</v>
      </c>
      <c r="B30676" s="11" t="s">
        <v>124625</v>
      </c>
      <c r="C30676" s="13" t="s">
        <v>108850</v>
      </c>
      <c r="D30676" s="13" t="s">
        <v>111150</v>
      </c>
      <c r="E30676" s="13" t="s">
        <v>16902</v>
      </c>
      <c r="F30676" s="12">
        <v>99</v>
      </c>
      <c r="G30676" s="13" t="s">
        <v>585</v>
      </c>
      <c r="H30676" s="14">
        <v>1</v>
      </c>
      <c r="I30676" s="13" t="s">
        <v>14767</v>
      </c>
    </row>
    <row r="30677" spans="1:9">
      <c r="A30677" s="15" t="s">
        <v>106884</v>
      </c>
      <c r="B30677" s="11" t="s">
        <v>124623</v>
      </c>
      <c r="C30677" s="13" t="s">
        <v>108851</v>
      </c>
      <c r="D30677" s="13" t="s">
        <v>111151</v>
      </c>
      <c r="E30677" s="13" t="s">
        <v>16902</v>
      </c>
      <c r="F30677" s="12">
        <v>78.5</v>
      </c>
      <c r="G30677" s="13" t="s">
        <v>585</v>
      </c>
      <c r="H30677" s="14">
        <v>1</v>
      </c>
      <c r="I30677" s="13" t="s">
        <v>14767</v>
      </c>
    </row>
    <row r="30678" spans="1:9">
      <c r="A30678" s="15" t="s">
        <v>106885</v>
      </c>
      <c r="B30678" s="11" t="s">
        <v>124624</v>
      </c>
      <c r="C30678" s="13" t="s">
        <v>108852</v>
      </c>
      <c r="D30678" s="13" t="s">
        <v>111152</v>
      </c>
      <c r="E30678" s="13" t="s">
        <v>16902</v>
      </c>
      <c r="F30678" s="12">
        <v>99.2</v>
      </c>
      <c r="G30678" s="13" t="s">
        <v>585</v>
      </c>
      <c r="H30678" s="14">
        <v>1</v>
      </c>
      <c r="I30678" s="13" t="s">
        <v>14767</v>
      </c>
    </row>
    <row r="30679" spans="1:9">
      <c r="A30679" s="15" t="s">
        <v>106886</v>
      </c>
      <c r="B30679" s="11" t="s">
        <v>124625</v>
      </c>
      <c r="C30679" s="13" t="s">
        <v>108853</v>
      </c>
      <c r="D30679" s="13" t="s">
        <v>111153</v>
      </c>
      <c r="E30679" s="13" t="s">
        <v>16902</v>
      </c>
      <c r="F30679" s="12">
        <v>102.5</v>
      </c>
      <c r="G30679" s="13" t="s">
        <v>585</v>
      </c>
      <c r="H30679" s="14">
        <v>1</v>
      </c>
      <c r="I30679" s="13" t="s">
        <v>14767</v>
      </c>
    </row>
    <row r="30680" spans="1:9">
      <c r="A30680" s="15" t="s">
        <v>106887</v>
      </c>
      <c r="B30680" s="11" t="s">
        <v>124623</v>
      </c>
      <c r="C30680" s="13" t="s">
        <v>108854</v>
      </c>
      <c r="D30680" s="13" t="s">
        <v>111154</v>
      </c>
      <c r="E30680" s="13" t="s">
        <v>16902</v>
      </c>
      <c r="F30680" s="12">
        <v>78.5</v>
      </c>
      <c r="G30680" s="13" t="s">
        <v>585</v>
      </c>
      <c r="H30680" s="14">
        <v>1</v>
      </c>
      <c r="I30680" s="13" t="s">
        <v>14767</v>
      </c>
    </row>
    <row r="30681" spans="1:9">
      <c r="A30681" s="15" t="s">
        <v>106888</v>
      </c>
      <c r="B30681" s="11" t="s">
        <v>124624</v>
      </c>
      <c r="C30681" s="13" t="s">
        <v>108855</v>
      </c>
      <c r="D30681" s="13" t="s">
        <v>111155</v>
      </c>
      <c r="E30681" s="13" t="s">
        <v>16902</v>
      </c>
      <c r="F30681" s="12">
        <v>99.2</v>
      </c>
      <c r="G30681" s="13" t="s">
        <v>585</v>
      </c>
      <c r="H30681" s="14">
        <v>1</v>
      </c>
      <c r="I30681" s="13" t="s">
        <v>14767</v>
      </c>
    </row>
    <row r="30682" spans="1:9">
      <c r="A30682" s="15" t="s">
        <v>106889</v>
      </c>
      <c r="B30682" s="11" t="s">
        <v>124625</v>
      </c>
      <c r="C30682" s="13" t="s">
        <v>108856</v>
      </c>
      <c r="D30682" s="13" t="s">
        <v>111156</v>
      </c>
      <c r="E30682" s="13" t="s">
        <v>16902</v>
      </c>
      <c r="F30682" s="12">
        <v>102.5</v>
      </c>
      <c r="G30682" s="13" t="s">
        <v>585</v>
      </c>
      <c r="H30682" s="14">
        <v>1</v>
      </c>
      <c r="I30682" s="13" t="s">
        <v>14767</v>
      </c>
    </row>
    <row r="30683" spans="1:9">
      <c r="A30683" s="15" t="s">
        <v>106890</v>
      </c>
      <c r="B30683" s="11" t="s">
        <v>124623</v>
      </c>
      <c r="C30683" s="13" t="s">
        <v>108857</v>
      </c>
      <c r="D30683" s="13" t="s">
        <v>111157</v>
      </c>
      <c r="E30683" s="13" t="s">
        <v>16902</v>
      </c>
      <c r="F30683" s="12">
        <v>89.1</v>
      </c>
      <c r="G30683" s="13" t="s">
        <v>585</v>
      </c>
      <c r="H30683" s="14">
        <v>1</v>
      </c>
      <c r="I30683" s="13" t="s">
        <v>14767</v>
      </c>
    </row>
    <row r="30684" spans="1:9">
      <c r="A30684" s="15" t="s">
        <v>106891</v>
      </c>
      <c r="B30684" s="11" t="s">
        <v>124624</v>
      </c>
      <c r="C30684" s="13" t="s">
        <v>108858</v>
      </c>
      <c r="D30684" s="13" t="s">
        <v>111158</v>
      </c>
      <c r="E30684" s="13" t="s">
        <v>16902</v>
      </c>
      <c r="F30684" s="12">
        <v>109.5</v>
      </c>
      <c r="G30684" s="13" t="s">
        <v>585</v>
      </c>
      <c r="H30684" s="14">
        <v>1</v>
      </c>
      <c r="I30684" s="13" t="s">
        <v>14767</v>
      </c>
    </row>
    <row r="30685" spans="1:9">
      <c r="A30685" s="15" t="s">
        <v>106892</v>
      </c>
      <c r="B30685" s="11" t="s">
        <v>124625</v>
      </c>
      <c r="C30685" s="13" t="s">
        <v>108859</v>
      </c>
      <c r="D30685" s="13" t="s">
        <v>111159</v>
      </c>
      <c r="E30685" s="13" t="s">
        <v>16902</v>
      </c>
      <c r="F30685" s="12">
        <v>113</v>
      </c>
      <c r="G30685" s="13" t="s">
        <v>585</v>
      </c>
      <c r="H30685" s="14">
        <v>1</v>
      </c>
      <c r="I30685" s="13" t="s">
        <v>14767</v>
      </c>
    </row>
    <row r="30686" spans="1:9">
      <c r="A30686" s="15" t="s">
        <v>12693</v>
      </c>
      <c r="B30686" s="11" t="s">
        <v>124626</v>
      </c>
      <c r="C30686" s="13" t="s">
        <v>43696</v>
      </c>
      <c r="D30686" s="13" t="s">
        <v>83912</v>
      </c>
      <c r="E30686" s="13" t="s">
        <v>16902</v>
      </c>
      <c r="F30686" s="12">
        <v>35.25</v>
      </c>
      <c r="G30686" s="13" t="s">
        <v>585</v>
      </c>
      <c r="H30686" s="14">
        <v>1</v>
      </c>
      <c r="I30686" s="13" t="s">
        <v>14767</v>
      </c>
    </row>
    <row r="30687" spans="1:9">
      <c r="A30687" s="15" t="s">
        <v>12694</v>
      </c>
      <c r="B30687" s="11" t="s">
        <v>124627</v>
      </c>
      <c r="C30687" s="13" t="s">
        <v>43697</v>
      </c>
      <c r="D30687" s="13" t="s">
        <v>83913</v>
      </c>
      <c r="E30687" s="13" t="s">
        <v>16902</v>
      </c>
      <c r="F30687" s="12">
        <v>56.8</v>
      </c>
      <c r="G30687" s="13" t="s">
        <v>585</v>
      </c>
      <c r="H30687" s="14">
        <v>1</v>
      </c>
      <c r="I30687" s="13" t="s">
        <v>14767</v>
      </c>
    </row>
    <row r="30688" spans="1:9">
      <c r="A30688" s="15" t="s">
        <v>12695</v>
      </c>
      <c r="B30688" s="11" t="s">
        <v>124628</v>
      </c>
      <c r="C30688" s="13" t="s">
        <v>43698</v>
      </c>
      <c r="D30688" s="13" t="s">
        <v>83914</v>
      </c>
      <c r="E30688" s="13" t="s">
        <v>16902</v>
      </c>
      <c r="F30688" s="12">
        <v>60</v>
      </c>
      <c r="G30688" s="13" t="s">
        <v>585</v>
      </c>
      <c r="H30688" s="14">
        <v>1</v>
      </c>
      <c r="I30688" s="13" t="s">
        <v>14767</v>
      </c>
    </row>
    <row r="30689" spans="1:9">
      <c r="A30689" s="15" t="s">
        <v>12696</v>
      </c>
      <c r="B30689" s="11" t="s">
        <v>124629</v>
      </c>
      <c r="C30689" s="13" t="s">
        <v>43699</v>
      </c>
      <c r="D30689" s="13" t="s">
        <v>83915</v>
      </c>
      <c r="E30689" s="13" t="s">
        <v>16902</v>
      </c>
      <c r="F30689" s="12">
        <v>37.549999999999997</v>
      </c>
      <c r="G30689" s="13" t="s">
        <v>585</v>
      </c>
      <c r="H30689" s="14">
        <v>1</v>
      </c>
      <c r="I30689" s="13" t="s">
        <v>14767</v>
      </c>
    </row>
    <row r="30690" spans="1:9">
      <c r="A30690" s="15" t="s">
        <v>12697</v>
      </c>
      <c r="B30690" s="11" t="s">
        <v>124630</v>
      </c>
      <c r="C30690" s="13" t="s">
        <v>43700</v>
      </c>
      <c r="D30690" s="13" t="s">
        <v>83916</v>
      </c>
      <c r="E30690" s="13" t="s">
        <v>16902</v>
      </c>
      <c r="F30690" s="12">
        <v>60.4</v>
      </c>
      <c r="G30690" s="13" t="s">
        <v>585</v>
      </c>
      <c r="H30690" s="14">
        <v>1</v>
      </c>
      <c r="I30690" s="13" t="s">
        <v>14767</v>
      </c>
    </row>
    <row r="30691" spans="1:9">
      <c r="A30691" s="15" t="s">
        <v>12698</v>
      </c>
      <c r="B30691" s="11" t="s">
        <v>124631</v>
      </c>
      <c r="C30691" s="13" t="s">
        <v>43701</v>
      </c>
      <c r="D30691" s="13" t="s">
        <v>83917</v>
      </c>
      <c r="E30691" s="13" t="s">
        <v>16902</v>
      </c>
      <c r="F30691" s="12">
        <v>63.5</v>
      </c>
      <c r="G30691" s="13" t="s">
        <v>585</v>
      </c>
      <c r="H30691" s="14">
        <v>1</v>
      </c>
      <c r="I30691" s="13" t="s">
        <v>14767</v>
      </c>
    </row>
    <row r="30692" spans="1:9">
      <c r="A30692" s="15" t="s">
        <v>12699</v>
      </c>
      <c r="B30692" s="11" t="s">
        <v>124632</v>
      </c>
      <c r="C30692" s="13" t="s">
        <v>43702</v>
      </c>
      <c r="D30692" s="13" t="s">
        <v>83918</v>
      </c>
      <c r="E30692" s="13" t="s">
        <v>16902</v>
      </c>
      <c r="F30692" s="12">
        <v>37.549999999999997</v>
      </c>
      <c r="G30692" s="13" t="s">
        <v>585</v>
      </c>
      <c r="H30692" s="14">
        <v>1</v>
      </c>
      <c r="I30692" s="13" t="s">
        <v>14767</v>
      </c>
    </row>
    <row r="30693" spans="1:9">
      <c r="A30693" s="15" t="s">
        <v>12700</v>
      </c>
      <c r="B30693" s="11" t="s">
        <v>124633</v>
      </c>
      <c r="C30693" s="13" t="s">
        <v>43703</v>
      </c>
      <c r="D30693" s="13" t="s">
        <v>83919</v>
      </c>
      <c r="E30693" s="13" t="s">
        <v>16902</v>
      </c>
      <c r="F30693" s="12">
        <v>60.4</v>
      </c>
      <c r="G30693" s="13" t="s">
        <v>585</v>
      </c>
      <c r="H30693" s="14">
        <v>1</v>
      </c>
      <c r="I30693" s="13" t="s">
        <v>14767</v>
      </c>
    </row>
    <row r="30694" spans="1:9">
      <c r="A30694" s="15" t="s">
        <v>12701</v>
      </c>
      <c r="B30694" s="11" t="s">
        <v>124634</v>
      </c>
      <c r="C30694" s="13" t="s">
        <v>43704</v>
      </c>
      <c r="D30694" s="13" t="s">
        <v>83920</v>
      </c>
      <c r="E30694" s="13" t="s">
        <v>16902</v>
      </c>
      <c r="F30694" s="12">
        <v>63.5</v>
      </c>
      <c r="G30694" s="13" t="s">
        <v>585</v>
      </c>
      <c r="H30694" s="14">
        <v>1</v>
      </c>
      <c r="I30694" s="13" t="s">
        <v>14767</v>
      </c>
    </row>
    <row r="30695" spans="1:9">
      <c r="A30695" s="15" t="s">
        <v>28452</v>
      </c>
      <c r="B30695" s="11" t="s">
        <v>124635</v>
      </c>
      <c r="C30695" s="13" t="s">
        <v>43705</v>
      </c>
      <c r="D30695" s="13" t="s">
        <v>83921</v>
      </c>
      <c r="E30695" s="13" t="s">
        <v>16902</v>
      </c>
      <c r="F30695" s="12">
        <v>69</v>
      </c>
      <c r="G30695" s="13" t="s">
        <v>585</v>
      </c>
      <c r="H30695" s="14">
        <v>1</v>
      </c>
      <c r="I30695" s="13" t="s">
        <v>14767</v>
      </c>
    </row>
    <row r="30696" spans="1:9">
      <c r="A30696" s="15" t="s">
        <v>28453</v>
      </c>
      <c r="B30696" s="11" t="s">
        <v>124636</v>
      </c>
      <c r="C30696" s="13" t="s">
        <v>43706</v>
      </c>
      <c r="D30696" s="13" t="s">
        <v>83922</v>
      </c>
      <c r="E30696" s="13" t="s">
        <v>16902</v>
      </c>
      <c r="F30696" s="12">
        <v>67.7</v>
      </c>
      <c r="G30696" s="13" t="s">
        <v>585</v>
      </c>
      <c r="H30696" s="14">
        <v>1</v>
      </c>
      <c r="I30696" s="13" t="s">
        <v>14767</v>
      </c>
    </row>
    <row r="30697" spans="1:9">
      <c r="A30697" s="15" t="s">
        <v>28454</v>
      </c>
      <c r="B30697" s="11" t="s">
        <v>124637</v>
      </c>
      <c r="C30697" s="13" t="s">
        <v>43707</v>
      </c>
      <c r="D30697" s="13" t="s">
        <v>83923</v>
      </c>
      <c r="E30697" s="13" t="s">
        <v>16902</v>
      </c>
      <c r="F30697" s="12">
        <v>70.8</v>
      </c>
      <c r="G30697" s="13" t="s">
        <v>585</v>
      </c>
      <c r="H30697" s="14">
        <v>1</v>
      </c>
      <c r="I30697" s="13" t="s">
        <v>14767</v>
      </c>
    </row>
    <row r="30698" spans="1:9">
      <c r="A30698" s="15" t="s">
        <v>12702</v>
      </c>
      <c r="B30698" s="11" t="s">
        <v>124638</v>
      </c>
      <c r="C30698" s="13" t="s">
        <v>43708</v>
      </c>
      <c r="D30698" s="13" t="s">
        <v>83924</v>
      </c>
      <c r="E30698" s="13" t="s">
        <v>16902</v>
      </c>
      <c r="F30698" s="12">
        <v>48.45</v>
      </c>
      <c r="G30698" s="13" t="s">
        <v>585</v>
      </c>
      <c r="H30698" s="14">
        <v>1</v>
      </c>
      <c r="I30698" s="13" t="s">
        <v>14767</v>
      </c>
    </row>
    <row r="30699" spans="1:9">
      <c r="A30699" s="15" t="s">
        <v>12703</v>
      </c>
      <c r="B30699" s="11" t="s">
        <v>124639</v>
      </c>
      <c r="C30699" s="13" t="s">
        <v>43709</v>
      </c>
      <c r="D30699" s="13" t="s">
        <v>83925</v>
      </c>
      <c r="E30699" s="13" t="s">
        <v>16902</v>
      </c>
      <c r="F30699" s="12">
        <v>70</v>
      </c>
      <c r="G30699" s="13" t="s">
        <v>585</v>
      </c>
      <c r="H30699" s="14">
        <v>1</v>
      </c>
      <c r="I30699" s="13" t="s">
        <v>14767</v>
      </c>
    </row>
    <row r="30700" spans="1:9">
      <c r="A30700" s="15" t="s">
        <v>12704</v>
      </c>
      <c r="B30700" s="11" t="s">
        <v>124640</v>
      </c>
      <c r="C30700" s="13" t="s">
        <v>43710</v>
      </c>
      <c r="D30700" s="13" t="s">
        <v>83926</v>
      </c>
      <c r="E30700" s="13" t="s">
        <v>16902</v>
      </c>
      <c r="F30700" s="12">
        <v>73.099999999999994</v>
      </c>
      <c r="G30700" s="13" t="s">
        <v>585</v>
      </c>
      <c r="H30700" s="14">
        <v>1</v>
      </c>
      <c r="I30700" s="13" t="s">
        <v>14767</v>
      </c>
    </row>
    <row r="30701" spans="1:9">
      <c r="A30701" s="15" t="s">
        <v>12705</v>
      </c>
      <c r="B30701" s="11" t="s">
        <v>124641</v>
      </c>
      <c r="C30701" s="13" t="s">
        <v>43711</v>
      </c>
      <c r="D30701" s="13" t="s">
        <v>83927</v>
      </c>
      <c r="E30701" s="13" t="s">
        <v>16902</v>
      </c>
      <c r="F30701" s="12">
        <v>50.7</v>
      </c>
      <c r="G30701" s="13" t="s">
        <v>585</v>
      </c>
      <c r="H30701" s="14">
        <v>1</v>
      </c>
      <c r="I30701" s="13" t="s">
        <v>14767</v>
      </c>
    </row>
    <row r="30702" spans="1:9">
      <c r="A30702" s="15" t="s">
        <v>12706</v>
      </c>
      <c r="B30702" s="11" t="s">
        <v>124642</v>
      </c>
      <c r="C30702" s="13" t="s">
        <v>43712</v>
      </c>
      <c r="D30702" s="13" t="s">
        <v>83928</v>
      </c>
      <c r="E30702" s="13" t="s">
        <v>16902</v>
      </c>
      <c r="F30702" s="12">
        <v>73.400000000000006</v>
      </c>
      <c r="G30702" s="13" t="s">
        <v>585</v>
      </c>
      <c r="H30702" s="14">
        <v>1</v>
      </c>
      <c r="I30702" s="13" t="s">
        <v>14767</v>
      </c>
    </row>
    <row r="30703" spans="1:9">
      <c r="A30703" s="15" t="s">
        <v>12707</v>
      </c>
      <c r="B30703" s="11" t="s">
        <v>124643</v>
      </c>
      <c r="C30703" s="13" t="s">
        <v>43713</v>
      </c>
      <c r="D30703" s="13" t="s">
        <v>83929</v>
      </c>
      <c r="E30703" s="13" t="s">
        <v>16902</v>
      </c>
      <c r="F30703" s="12">
        <v>76.7</v>
      </c>
      <c r="G30703" s="13" t="s">
        <v>585</v>
      </c>
      <c r="H30703" s="14">
        <v>1</v>
      </c>
      <c r="I30703" s="13" t="s">
        <v>14767</v>
      </c>
    </row>
    <row r="30704" spans="1:9">
      <c r="A30704" s="15" t="s">
        <v>12708</v>
      </c>
      <c r="B30704" s="11" t="s">
        <v>124644</v>
      </c>
      <c r="C30704" s="13" t="s">
        <v>43714</v>
      </c>
      <c r="D30704" s="13" t="s">
        <v>83930</v>
      </c>
      <c r="E30704" s="13" t="s">
        <v>16902</v>
      </c>
      <c r="F30704" s="12">
        <v>50.7</v>
      </c>
      <c r="G30704" s="13" t="s">
        <v>585</v>
      </c>
      <c r="H30704" s="14">
        <v>1</v>
      </c>
      <c r="I30704" s="13" t="s">
        <v>14767</v>
      </c>
    </row>
    <row r="30705" spans="1:9">
      <c r="A30705" s="15" t="s">
        <v>12709</v>
      </c>
      <c r="B30705" s="11" t="s">
        <v>124645</v>
      </c>
      <c r="C30705" s="13" t="s">
        <v>43715</v>
      </c>
      <c r="D30705" s="13" t="s">
        <v>83931</v>
      </c>
      <c r="E30705" s="13" t="s">
        <v>16902</v>
      </c>
      <c r="F30705" s="12">
        <v>73.400000000000006</v>
      </c>
      <c r="G30705" s="13" t="s">
        <v>585</v>
      </c>
      <c r="H30705" s="14">
        <v>1</v>
      </c>
      <c r="I30705" s="13" t="s">
        <v>14767</v>
      </c>
    </row>
    <row r="30706" spans="1:9">
      <c r="A30706" s="15" t="s">
        <v>12710</v>
      </c>
      <c r="B30706" s="11" t="s">
        <v>124646</v>
      </c>
      <c r="C30706" s="13" t="s">
        <v>43716</v>
      </c>
      <c r="D30706" s="13" t="s">
        <v>83932</v>
      </c>
      <c r="E30706" s="13" t="s">
        <v>16902</v>
      </c>
      <c r="F30706" s="12">
        <v>76.7</v>
      </c>
      <c r="G30706" s="13" t="s">
        <v>585</v>
      </c>
      <c r="H30706" s="14">
        <v>1</v>
      </c>
      <c r="I30706" s="13" t="s">
        <v>14767</v>
      </c>
    </row>
    <row r="30707" spans="1:9">
      <c r="A30707" s="15" t="s">
        <v>12711</v>
      </c>
      <c r="B30707" s="11" t="s">
        <v>124647</v>
      </c>
      <c r="C30707" s="13" t="s">
        <v>43717</v>
      </c>
      <c r="D30707" s="13" t="s">
        <v>83933</v>
      </c>
      <c r="E30707" s="13" t="s">
        <v>16902</v>
      </c>
      <c r="F30707" s="12">
        <v>62.9</v>
      </c>
      <c r="G30707" s="13" t="s">
        <v>585</v>
      </c>
      <c r="H30707" s="14">
        <v>1</v>
      </c>
      <c r="I30707" s="13" t="s">
        <v>14767</v>
      </c>
    </row>
    <row r="30708" spans="1:9">
      <c r="A30708" s="15" t="s">
        <v>12712</v>
      </c>
      <c r="B30708" s="11" t="s">
        <v>124648</v>
      </c>
      <c r="C30708" s="13" t="s">
        <v>43718</v>
      </c>
      <c r="D30708" s="13" t="s">
        <v>83934</v>
      </c>
      <c r="E30708" s="13" t="s">
        <v>16902</v>
      </c>
      <c r="F30708" s="12">
        <v>84.5</v>
      </c>
      <c r="G30708" s="13" t="s">
        <v>585</v>
      </c>
      <c r="H30708" s="14">
        <v>1</v>
      </c>
      <c r="I30708" s="13" t="s">
        <v>14767</v>
      </c>
    </row>
    <row r="30709" spans="1:9">
      <c r="A30709" s="15" t="s">
        <v>12713</v>
      </c>
      <c r="B30709" s="11" t="s">
        <v>124649</v>
      </c>
      <c r="C30709" s="13" t="s">
        <v>43719</v>
      </c>
      <c r="D30709" s="13" t="s">
        <v>83935</v>
      </c>
      <c r="E30709" s="13" t="s">
        <v>16902</v>
      </c>
      <c r="F30709" s="12">
        <v>87.6</v>
      </c>
      <c r="G30709" s="13" t="s">
        <v>585</v>
      </c>
      <c r="H30709" s="14">
        <v>1</v>
      </c>
      <c r="I30709" s="13" t="s">
        <v>14767</v>
      </c>
    </row>
    <row r="30710" spans="1:9">
      <c r="A30710" s="15" t="s">
        <v>83936</v>
      </c>
      <c r="B30710" s="11" t="s">
        <v>124650</v>
      </c>
      <c r="C30710" s="13" t="s">
        <v>83937</v>
      </c>
      <c r="D30710" s="13" t="s">
        <v>83938</v>
      </c>
      <c r="E30710" s="13" t="s">
        <v>16902</v>
      </c>
      <c r="F30710" s="12">
        <v>48.45</v>
      </c>
      <c r="G30710" s="13" t="s">
        <v>585</v>
      </c>
      <c r="H30710" s="14">
        <v>1</v>
      </c>
      <c r="I30710" s="13" t="s">
        <v>14767</v>
      </c>
    </row>
    <row r="30711" spans="1:9">
      <c r="A30711" s="15" t="s">
        <v>83939</v>
      </c>
      <c r="B30711" s="11" t="s">
        <v>124651</v>
      </c>
      <c r="C30711" s="13" t="s">
        <v>83940</v>
      </c>
      <c r="D30711" s="13" t="s">
        <v>83941</v>
      </c>
      <c r="E30711" s="13" t="s">
        <v>16902</v>
      </c>
      <c r="F30711" s="12">
        <v>70</v>
      </c>
      <c r="G30711" s="13" t="s">
        <v>585</v>
      </c>
      <c r="H30711" s="14">
        <v>1</v>
      </c>
      <c r="I30711" s="13" t="s">
        <v>14767</v>
      </c>
    </row>
    <row r="30712" spans="1:9">
      <c r="A30712" s="15" t="s">
        <v>83942</v>
      </c>
      <c r="B30712" s="11" t="s">
        <v>124651</v>
      </c>
      <c r="C30712" s="13" t="s">
        <v>83943</v>
      </c>
      <c r="D30712" s="13" t="s">
        <v>83944</v>
      </c>
      <c r="E30712" s="13" t="s">
        <v>16902</v>
      </c>
      <c r="F30712" s="12">
        <v>73.099999999999994</v>
      </c>
      <c r="G30712" s="13" t="s">
        <v>585</v>
      </c>
      <c r="H30712" s="14">
        <v>1</v>
      </c>
      <c r="I30712" s="13" t="s">
        <v>14767</v>
      </c>
    </row>
    <row r="30713" spans="1:9">
      <c r="A30713" s="15" t="s">
        <v>83945</v>
      </c>
      <c r="B30713" s="11" t="s">
        <v>124652</v>
      </c>
      <c r="C30713" s="13" t="s">
        <v>83946</v>
      </c>
      <c r="D30713" s="13" t="s">
        <v>83947</v>
      </c>
      <c r="E30713" s="13" t="s">
        <v>16902</v>
      </c>
      <c r="F30713" s="12">
        <v>50.7</v>
      </c>
      <c r="G30713" s="13" t="s">
        <v>585</v>
      </c>
      <c r="H30713" s="14">
        <v>1</v>
      </c>
      <c r="I30713" s="13" t="s">
        <v>14767</v>
      </c>
    </row>
    <row r="30714" spans="1:9">
      <c r="A30714" s="15" t="s">
        <v>83948</v>
      </c>
      <c r="B30714" s="11" t="s">
        <v>124653</v>
      </c>
      <c r="C30714" s="13" t="s">
        <v>83949</v>
      </c>
      <c r="D30714" s="13" t="s">
        <v>83950</v>
      </c>
      <c r="E30714" s="13" t="s">
        <v>16902</v>
      </c>
      <c r="F30714" s="12">
        <v>73.400000000000006</v>
      </c>
      <c r="G30714" s="13" t="s">
        <v>585</v>
      </c>
      <c r="H30714" s="14">
        <v>1</v>
      </c>
      <c r="I30714" s="13" t="s">
        <v>14767</v>
      </c>
    </row>
    <row r="30715" spans="1:9">
      <c r="A30715" s="15" t="s">
        <v>83951</v>
      </c>
      <c r="B30715" s="11" t="s">
        <v>124653</v>
      </c>
      <c r="C30715" s="13" t="s">
        <v>83952</v>
      </c>
      <c r="D30715" s="13" t="s">
        <v>83953</v>
      </c>
      <c r="E30715" s="13" t="s">
        <v>16902</v>
      </c>
      <c r="F30715" s="12">
        <v>76.7</v>
      </c>
      <c r="G30715" s="13" t="s">
        <v>585</v>
      </c>
      <c r="H30715" s="14">
        <v>1</v>
      </c>
      <c r="I30715" s="13" t="s">
        <v>14767</v>
      </c>
    </row>
    <row r="30716" spans="1:9">
      <c r="A30716" s="15" t="s">
        <v>83954</v>
      </c>
      <c r="B30716" s="11" t="s">
        <v>124654</v>
      </c>
      <c r="C30716" s="13" t="s">
        <v>83955</v>
      </c>
      <c r="D30716" s="13" t="s">
        <v>83956</v>
      </c>
      <c r="E30716" s="13" t="s">
        <v>16902</v>
      </c>
      <c r="F30716" s="12">
        <v>50.7</v>
      </c>
      <c r="G30716" s="13" t="s">
        <v>585</v>
      </c>
      <c r="H30716" s="14">
        <v>1</v>
      </c>
      <c r="I30716" s="13" t="s">
        <v>14767</v>
      </c>
    </row>
    <row r="30717" spans="1:9">
      <c r="A30717" s="15" t="s">
        <v>83957</v>
      </c>
      <c r="B30717" s="11" t="s">
        <v>124655</v>
      </c>
      <c r="C30717" s="13" t="s">
        <v>83958</v>
      </c>
      <c r="D30717" s="13" t="s">
        <v>83959</v>
      </c>
      <c r="E30717" s="13" t="s">
        <v>16902</v>
      </c>
      <c r="F30717" s="12">
        <v>73.400000000000006</v>
      </c>
      <c r="G30717" s="13" t="s">
        <v>585</v>
      </c>
      <c r="H30717" s="14">
        <v>1</v>
      </c>
      <c r="I30717" s="13" t="s">
        <v>14767</v>
      </c>
    </row>
    <row r="30718" spans="1:9">
      <c r="A30718" s="15" t="s">
        <v>83960</v>
      </c>
      <c r="B30718" s="11" t="s">
        <v>124655</v>
      </c>
      <c r="C30718" s="13" t="s">
        <v>83961</v>
      </c>
      <c r="D30718" s="13" t="s">
        <v>83962</v>
      </c>
      <c r="E30718" s="13" t="s">
        <v>16902</v>
      </c>
      <c r="F30718" s="12">
        <v>76.7</v>
      </c>
      <c r="G30718" s="13" t="s">
        <v>585</v>
      </c>
      <c r="H30718" s="14">
        <v>1</v>
      </c>
      <c r="I30718" s="13" t="s">
        <v>14767</v>
      </c>
    </row>
    <row r="30719" spans="1:9">
      <c r="A30719" s="15" t="s">
        <v>83963</v>
      </c>
      <c r="B30719" s="11" t="s">
        <v>124656</v>
      </c>
      <c r="C30719" s="13" t="s">
        <v>83964</v>
      </c>
      <c r="D30719" s="13" t="s">
        <v>83965</v>
      </c>
      <c r="E30719" s="13" t="s">
        <v>16902</v>
      </c>
      <c r="F30719" s="12">
        <v>62.9</v>
      </c>
      <c r="G30719" s="13" t="s">
        <v>585</v>
      </c>
      <c r="H30719" s="14">
        <v>1</v>
      </c>
      <c r="I30719" s="13" t="s">
        <v>14767</v>
      </c>
    </row>
    <row r="30720" spans="1:9">
      <c r="A30720" s="15" t="s">
        <v>83966</v>
      </c>
      <c r="B30720" s="11" t="s">
        <v>124657</v>
      </c>
      <c r="C30720" s="13" t="s">
        <v>83967</v>
      </c>
      <c r="D30720" s="13" t="s">
        <v>83968</v>
      </c>
      <c r="E30720" s="13" t="s">
        <v>16902</v>
      </c>
      <c r="F30720" s="12">
        <v>84.5</v>
      </c>
      <c r="G30720" s="13" t="s">
        <v>585</v>
      </c>
      <c r="H30720" s="14">
        <v>1</v>
      </c>
      <c r="I30720" s="13" t="s">
        <v>14767</v>
      </c>
    </row>
    <row r="30721" spans="1:9">
      <c r="A30721" s="15" t="s">
        <v>83969</v>
      </c>
      <c r="B30721" s="11" t="s">
        <v>124657</v>
      </c>
      <c r="C30721" s="13" t="s">
        <v>83970</v>
      </c>
      <c r="D30721" s="13" t="s">
        <v>83971</v>
      </c>
      <c r="E30721" s="13" t="s">
        <v>16902</v>
      </c>
      <c r="F30721" s="12">
        <v>87.6</v>
      </c>
      <c r="G30721" s="13" t="s">
        <v>585</v>
      </c>
      <c r="H30721" s="14">
        <v>1</v>
      </c>
      <c r="I30721" s="13" t="s">
        <v>14767</v>
      </c>
    </row>
    <row r="30722" spans="1:9">
      <c r="A30722" s="15" t="s">
        <v>106893</v>
      </c>
      <c r="B30722" s="11" t="s">
        <v>124658</v>
      </c>
      <c r="C30722" s="13" t="s">
        <v>108860</v>
      </c>
      <c r="D30722" s="13" t="s">
        <v>111160</v>
      </c>
      <c r="E30722" s="13" t="s">
        <v>16902</v>
      </c>
      <c r="F30722" s="12">
        <v>62.9</v>
      </c>
      <c r="G30722" s="13" t="s">
        <v>585</v>
      </c>
      <c r="H30722" s="14">
        <v>1</v>
      </c>
      <c r="I30722" s="13" t="s">
        <v>14767</v>
      </c>
    </row>
    <row r="30723" spans="1:9">
      <c r="A30723" s="15" t="s">
        <v>106894</v>
      </c>
      <c r="B30723" s="11" t="s">
        <v>124659</v>
      </c>
      <c r="C30723" s="13" t="s">
        <v>108861</v>
      </c>
      <c r="D30723" s="13" t="s">
        <v>111161</v>
      </c>
      <c r="E30723" s="13" t="s">
        <v>16902</v>
      </c>
      <c r="F30723" s="12">
        <v>83.5</v>
      </c>
      <c r="G30723" s="13" t="s">
        <v>585</v>
      </c>
      <c r="H30723" s="14">
        <v>1</v>
      </c>
      <c r="I30723" s="13" t="s">
        <v>14767</v>
      </c>
    </row>
    <row r="30724" spans="1:9">
      <c r="A30724" s="15" t="s">
        <v>106895</v>
      </c>
      <c r="B30724" s="11" t="s">
        <v>124660</v>
      </c>
      <c r="C30724" s="13" t="s">
        <v>108862</v>
      </c>
      <c r="D30724" s="13" t="s">
        <v>111162</v>
      </c>
      <c r="E30724" s="13" t="s">
        <v>16902</v>
      </c>
      <c r="F30724" s="12">
        <v>86.7</v>
      </c>
      <c r="G30724" s="13" t="s">
        <v>585</v>
      </c>
      <c r="H30724" s="14">
        <v>1</v>
      </c>
      <c r="I30724" s="13" t="s">
        <v>14767</v>
      </c>
    </row>
    <row r="30725" spans="1:9">
      <c r="A30725" s="15" t="s">
        <v>106896</v>
      </c>
      <c r="B30725" s="11" t="s">
        <v>124658</v>
      </c>
      <c r="C30725" s="13" t="s">
        <v>108863</v>
      </c>
      <c r="D30725" s="13" t="s">
        <v>111163</v>
      </c>
      <c r="E30725" s="13" t="s">
        <v>16902</v>
      </c>
      <c r="F30725" s="12">
        <v>66.3</v>
      </c>
      <c r="G30725" s="13" t="s">
        <v>585</v>
      </c>
      <c r="H30725" s="14">
        <v>1</v>
      </c>
      <c r="I30725" s="13" t="s">
        <v>14767</v>
      </c>
    </row>
    <row r="30726" spans="1:9">
      <c r="A30726" s="15" t="s">
        <v>106897</v>
      </c>
      <c r="B30726" s="11" t="s">
        <v>124659</v>
      </c>
      <c r="C30726" s="13" t="s">
        <v>108864</v>
      </c>
      <c r="D30726" s="13" t="s">
        <v>111164</v>
      </c>
      <c r="E30726" s="13" t="s">
        <v>16902</v>
      </c>
      <c r="F30726" s="12">
        <v>86.9</v>
      </c>
      <c r="G30726" s="13" t="s">
        <v>585</v>
      </c>
      <c r="H30726" s="14">
        <v>1</v>
      </c>
      <c r="I30726" s="13" t="s">
        <v>14767</v>
      </c>
    </row>
    <row r="30727" spans="1:9">
      <c r="A30727" s="15" t="s">
        <v>106898</v>
      </c>
      <c r="B30727" s="11" t="s">
        <v>124660</v>
      </c>
      <c r="C30727" s="13" t="s">
        <v>108865</v>
      </c>
      <c r="D30727" s="13" t="s">
        <v>111165</v>
      </c>
      <c r="E30727" s="13" t="s">
        <v>16902</v>
      </c>
      <c r="F30727" s="12">
        <v>90.1</v>
      </c>
      <c r="G30727" s="13" t="s">
        <v>585</v>
      </c>
      <c r="H30727" s="14">
        <v>1</v>
      </c>
      <c r="I30727" s="13" t="s">
        <v>14767</v>
      </c>
    </row>
    <row r="30728" spans="1:9">
      <c r="A30728" s="15" t="s">
        <v>106899</v>
      </c>
      <c r="B30728" s="11" t="s">
        <v>124658</v>
      </c>
      <c r="C30728" s="13" t="s">
        <v>108866</v>
      </c>
      <c r="D30728" s="13" t="s">
        <v>111166</v>
      </c>
      <c r="E30728" s="13" t="s">
        <v>16902</v>
      </c>
      <c r="F30728" s="12">
        <v>66.3</v>
      </c>
      <c r="G30728" s="13" t="s">
        <v>585</v>
      </c>
      <c r="H30728" s="14">
        <v>1</v>
      </c>
      <c r="I30728" s="13" t="s">
        <v>14767</v>
      </c>
    </row>
    <row r="30729" spans="1:9">
      <c r="A30729" s="15" t="s">
        <v>106900</v>
      </c>
      <c r="B30729" s="11" t="s">
        <v>124659</v>
      </c>
      <c r="C30729" s="13" t="s">
        <v>108867</v>
      </c>
      <c r="D30729" s="13" t="s">
        <v>111167</v>
      </c>
      <c r="E30729" s="13" t="s">
        <v>16902</v>
      </c>
      <c r="F30729" s="12">
        <v>86.9</v>
      </c>
      <c r="G30729" s="13" t="s">
        <v>585</v>
      </c>
      <c r="H30729" s="14">
        <v>1</v>
      </c>
      <c r="I30729" s="13" t="s">
        <v>14767</v>
      </c>
    </row>
    <row r="30730" spans="1:9">
      <c r="A30730" s="15" t="s">
        <v>106901</v>
      </c>
      <c r="B30730" s="11" t="s">
        <v>124660</v>
      </c>
      <c r="C30730" s="13" t="s">
        <v>108868</v>
      </c>
      <c r="D30730" s="13" t="s">
        <v>111168</v>
      </c>
      <c r="E30730" s="13" t="s">
        <v>16902</v>
      </c>
      <c r="F30730" s="12">
        <v>90.1</v>
      </c>
      <c r="G30730" s="13" t="s">
        <v>585</v>
      </c>
      <c r="H30730" s="14">
        <v>1</v>
      </c>
      <c r="I30730" s="13" t="s">
        <v>14767</v>
      </c>
    </row>
    <row r="30731" spans="1:9">
      <c r="A30731" s="15" t="s">
        <v>106902</v>
      </c>
      <c r="B30731" s="11" t="s">
        <v>124658</v>
      </c>
      <c r="C30731" s="13" t="s">
        <v>108869</v>
      </c>
      <c r="D30731" s="13" t="s">
        <v>111169</v>
      </c>
      <c r="E30731" s="13" t="s">
        <v>16902</v>
      </c>
      <c r="F30731" s="12">
        <v>77</v>
      </c>
      <c r="G30731" s="13" t="s">
        <v>585</v>
      </c>
      <c r="H30731" s="14">
        <v>1</v>
      </c>
      <c r="I30731" s="13" t="s">
        <v>14767</v>
      </c>
    </row>
    <row r="30732" spans="1:9">
      <c r="A30732" s="15" t="s">
        <v>106903</v>
      </c>
      <c r="B30732" s="11" t="s">
        <v>124659</v>
      </c>
      <c r="C30732" s="13" t="s">
        <v>108870</v>
      </c>
      <c r="D30732" s="13" t="s">
        <v>111170</v>
      </c>
      <c r="E30732" s="13" t="s">
        <v>16902</v>
      </c>
      <c r="F30732" s="12">
        <v>97.5</v>
      </c>
      <c r="G30732" s="13" t="s">
        <v>585</v>
      </c>
      <c r="H30732" s="14">
        <v>1</v>
      </c>
      <c r="I30732" s="13" t="s">
        <v>14767</v>
      </c>
    </row>
    <row r="30733" spans="1:9">
      <c r="A30733" s="15" t="s">
        <v>106904</v>
      </c>
      <c r="B30733" s="11" t="s">
        <v>124661</v>
      </c>
      <c r="C30733" s="13" t="s">
        <v>108871</v>
      </c>
      <c r="D30733" s="13" t="s">
        <v>111171</v>
      </c>
      <c r="E30733" s="13" t="s">
        <v>16902</v>
      </c>
      <c r="F30733" s="12">
        <v>100.5</v>
      </c>
      <c r="G30733" s="13" t="s">
        <v>585</v>
      </c>
      <c r="H30733" s="14">
        <v>1</v>
      </c>
      <c r="I30733" s="13" t="s">
        <v>14767</v>
      </c>
    </row>
    <row r="30734" spans="1:9">
      <c r="A30734" s="15" t="s">
        <v>12714</v>
      </c>
      <c r="B30734" s="11" t="s">
        <v>124662</v>
      </c>
      <c r="C30734" s="13" t="s">
        <v>43720</v>
      </c>
      <c r="D30734" s="13" t="s">
        <v>83972</v>
      </c>
      <c r="E30734" s="13" t="s">
        <v>16902</v>
      </c>
      <c r="F30734" s="12">
        <v>44.55</v>
      </c>
      <c r="G30734" s="13" t="s">
        <v>585</v>
      </c>
      <c r="H30734" s="14">
        <v>1</v>
      </c>
      <c r="I30734" s="13" t="s">
        <v>14767</v>
      </c>
    </row>
    <row r="30735" spans="1:9">
      <c r="A30735" s="15" t="s">
        <v>12715</v>
      </c>
      <c r="B30735" s="11" t="s">
        <v>124663</v>
      </c>
      <c r="C30735" s="13" t="s">
        <v>43721</v>
      </c>
      <c r="D30735" s="13" t="s">
        <v>83973</v>
      </c>
      <c r="E30735" s="13" t="s">
        <v>16902</v>
      </c>
      <c r="F30735" s="12">
        <v>66</v>
      </c>
      <c r="G30735" s="13" t="s">
        <v>585</v>
      </c>
      <c r="H30735" s="14">
        <v>1</v>
      </c>
      <c r="I30735" s="13" t="s">
        <v>14767</v>
      </c>
    </row>
    <row r="30736" spans="1:9">
      <c r="A30736" s="15" t="s">
        <v>12716</v>
      </c>
      <c r="B30736" s="11" t="s">
        <v>124664</v>
      </c>
      <c r="C30736" s="13" t="s">
        <v>43722</v>
      </c>
      <c r="D30736" s="13" t="s">
        <v>83974</v>
      </c>
      <c r="E30736" s="13" t="s">
        <v>16902</v>
      </c>
      <c r="F30736" s="12">
        <v>69.3</v>
      </c>
      <c r="G30736" s="13" t="s">
        <v>585</v>
      </c>
      <c r="H30736" s="14">
        <v>1</v>
      </c>
      <c r="I30736" s="13" t="s">
        <v>14767</v>
      </c>
    </row>
    <row r="30737" spans="1:9">
      <c r="A30737" s="15" t="s">
        <v>12717</v>
      </c>
      <c r="B30737" s="11" t="s">
        <v>124665</v>
      </c>
      <c r="C30737" s="13" t="s">
        <v>43723</v>
      </c>
      <c r="D30737" s="13" t="s">
        <v>83975</v>
      </c>
      <c r="E30737" s="13" t="s">
        <v>16902</v>
      </c>
      <c r="F30737" s="12">
        <v>46.75</v>
      </c>
      <c r="G30737" s="13" t="s">
        <v>585</v>
      </c>
      <c r="H30737" s="14">
        <v>1</v>
      </c>
      <c r="I30737" s="13" t="s">
        <v>14767</v>
      </c>
    </row>
    <row r="30738" spans="1:9">
      <c r="A30738" s="15" t="s">
        <v>12718</v>
      </c>
      <c r="B30738" s="11" t="s">
        <v>124666</v>
      </c>
      <c r="C30738" s="13" t="s">
        <v>43724</v>
      </c>
      <c r="D30738" s="13" t="s">
        <v>83976</v>
      </c>
      <c r="E30738" s="13" t="s">
        <v>16902</v>
      </c>
      <c r="F30738" s="12">
        <v>69.5</v>
      </c>
      <c r="G30738" s="13" t="s">
        <v>585</v>
      </c>
      <c r="H30738" s="14">
        <v>1</v>
      </c>
      <c r="I30738" s="13" t="s">
        <v>14767</v>
      </c>
    </row>
    <row r="30739" spans="1:9">
      <c r="A30739" s="15" t="s">
        <v>12719</v>
      </c>
      <c r="B30739" s="11" t="s">
        <v>124667</v>
      </c>
      <c r="C30739" s="13" t="s">
        <v>43725</v>
      </c>
      <c r="D30739" s="13" t="s">
        <v>83977</v>
      </c>
      <c r="E30739" s="13" t="s">
        <v>16902</v>
      </c>
      <c r="F30739" s="12">
        <v>72.599999999999994</v>
      </c>
      <c r="G30739" s="13" t="s">
        <v>585</v>
      </c>
      <c r="H30739" s="14">
        <v>1</v>
      </c>
      <c r="I30739" s="13" t="s">
        <v>14767</v>
      </c>
    </row>
    <row r="30740" spans="1:9">
      <c r="A30740" s="15" t="s">
        <v>12720</v>
      </c>
      <c r="B30740" s="11" t="s">
        <v>124668</v>
      </c>
      <c r="C30740" s="13" t="s">
        <v>43726</v>
      </c>
      <c r="D30740" s="13" t="s">
        <v>83978</v>
      </c>
      <c r="E30740" s="13" t="s">
        <v>16902</v>
      </c>
      <c r="F30740" s="12">
        <v>46.75</v>
      </c>
      <c r="G30740" s="13" t="s">
        <v>585</v>
      </c>
      <c r="H30740" s="14">
        <v>1</v>
      </c>
      <c r="I30740" s="13" t="s">
        <v>14767</v>
      </c>
    </row>
    <row r="30741" spans="1:9">
      <c r="A30741" s="15" t="s">
        <v>12721</v>
      </c>
      <c r="B30741" s="11" t="s">
        <v>124669</v>
      </c>
      <c r="C30741" s="13" t="s">
        <v>43727</v>
      </c>
      <c r="D30741" s="13" t="s">
        <v>83979</v>
      </c>
      <c r="E30741" s="13" t="s">
        <v>16902</v>
      </c>
      <c r="F30741" s="12">
        <v>69.5</v>
      </c>
      <c r="G30741" s="13" t="s">
        <v>585</v>
      </c>
      <c r="H30741" s="14">
        <v>1</v>
      </c>
      <c r="I30741" s="13" t="s">
        <v>14767</v>
      </c>
    </row>
    <row r="30742" spans="1:9">
      <c r="A30742" s="15" t="s">
        <v>12722</v>
      </c>
      <c r="B30742" s="11" t="s">
        <v>124670</v>
      </c>
      <c r="C30742" s="13" t="s">
        <v>43728</v>
      </c>
      <c r="D30742" s="13" t="s">
        <v>83980</v>
      </c>
      <c r="E30742" s="13" t="s">
        <v>16902</v>
      </c>
      <c r="F30742" s="12">
        <v>72.599999999999994</v>
      </c>
      <c r="G30742" s="13" t="s">
        <v>585</v>
      </c>
      <c r="H30742" s="14">
        <v>1</v>
      </c>
      <c r="I30742" s="13" t="s">
        <v>14767</v>
      </c>
    </row>
    <row r="30743" spans="1:9">
      <c r="A30743" s="15" t="s">
        <v>28455</v>
      </c>
      <c r="B30743" s="11" t="s">
        <v>124671</v>
      </c>
      <c r="C30743" s="13" t="s">
        <v>43729</v>
      </c>
      <c r="D30743" s="13" t="s">
        <v>83981</v>
      </c>
      <c r="E30743" s="13" t="s">
        <v>16902</v>
      </c>
      <c r="F30743" s="12">
        <v>57.1</v>
      </c>
      <c r="G30743" s="13" t="s">
        <v>585</v>
      </c>
      <c r="H30743" s="14">
        <v>1</v>
      </c>
      <c r="I30743" s="13" t="s">
        <v>14767</v>
      </c>
    </row>
    <row r="30744" spans="1:9">
      <c r="A30744" s="15" t="s">
        <v>28456</v>
      </c>
      <c r="B30744" s="11" t="s">
        <v>124672</v>
      </c>
      <c r="C30744" s="13" t="s">
        <v>43730</v>
      </c>
      <c r="D30744" s="13" t="s">
        <v>83982</v>
      </c>
      <c r="E30744" s="13" t="s">
        <v>16902</v>
      </c>
      <c r="F30744" s="12">
        <v>76.400000000000006</v>
      </c>
      <c r="G30744" s="13" t="s">
        <v>585</v>
      </c>
      <c r="H30744" s="14">
        <v>1</v>
      </c>
      <c r="I30744" s="13" t="s">
        <v>14767</v>
      </c>
    </row>
    <row r="30745" spans="1:9">
      <c r="A30745" s="15" t="s">
        <v>28457</v>
      </c>
      <c r="B30745" s="11" t="s">
        <v>124673</v>
      </c>
      <c r="C30745" s="13" t="s">
        <v>43731</v>
      </c>
      <c r="D30745" s="13" t="s">
        <v>83983</v>
      </c>
      <c r="E30745" s="13" t="s">
        <v>16902</v>
      </c>
      <c r="F30745" s="12">
        <v>79.400000000000006</v>
      </c>
      <c r="G30745" s="13" t="s">
        <v>585</v>
      </c>
      <c r="H30745" s="14">
        <v>1</v>
      </c>
      <c r="I30745" s="13" t="s">
        <v>14767</v>
      </c>
    </row>
    <row r="30746" spans="1:9">
      <c r="A30746" s="15" t="s">
        <v>12723</v>
      </c>
      <c r="B30746" s="11" t="s">
        <v>124674</v>
      </c>
      <c r="C30746" s="13" t="s">
        <v>43732</v>
      </c>
      <c r="D30746" s="13" t="s">
        <v>83984</v>
      </c>
      <c r="E30746" s="13" t="s">
        <v>16902</v>
      </c>
      <c r="F30746" s="12">
        <v>51.7</v>
      </c>
      <c r="G30746" s="13" t="s">
        <v>585</v>
      </c>
      <c r="H30746" s="14">
        <v>1</v>
      </c>
      <c r="I30746" s="13" t="s">
        <v>14767</v>
      </c>
    </row>
    <row r="30747" spans="1:9">
      <c r="A30747" s="15" t="s">
        <v>12724</v>
      </c>
      <c r="B30747" s="11" t="s">
        <v>124675</v>
      </c>
      <c r="C30747" s="13" t="s">
        <v>43733</v>
      </c>
      <c r="D30747" s="13" t="s">
        <v>83985</v>
      </c>
      <c r="E30747" s="13" t="s">
        <v>16902</v>
      </c>
      <c r="F30747" s="12">
        <v>73.099999999999994</v>
      </c>
      <c r="G30747" s="13" t="s">
        <v>585</v>
      </c>
      <c r="H30747" s="14">
        <v>1</v>
      </c>
      <c r="I30747" s="13" t="s">
        <v>14767</v>
      </c>
    </row>
    <row r="30748" spans="1:9">
      <c r="A30748" s="15" t="s">
        <v>12725</v>
      </c>
      <c r="B30748" s="11" t="s">
        <v>124676</v>
      </c>
      <c r="C30748" s="13" t="s">
        <v>43734</v>
      </c>
      <c r="D30748" s="13" t="s">
        <v>83986</v>
      </c>
      <c r="E30748" s="13" t="s">
        <v>16902</v>
      </c>
      <c r="F30748" s="12">
        <v>76.400000000000006</v>
      </c>
      <c r="G30748" s="13" t="s">
        <v>585</v>
      </c>
      <c r="H30748" s="14">
        <v>1</v>
      </c>
      <c r="I30748" s="13" t="s">
        <v>14767</v>
      </c>
    </row>
    <row r="30749" spans="1:9">
      <c r="A30749" s="15" t="s">
        <v>12726</v>
      </c>
      <c r="B30749" s="11" t="s">
        <v>124677</v>
      </c>
      <c r="C30749" s="13" t="s">
        <v>43735</v>
      </c>
      <c r="D30749" s="13" t="s">
        <v>83987</v>
      </c>
      <c r="E30749" s="13" t="s">
        <v>16902</v>
      </c>
      <c r="F30749" s="12">
        <v>54</v>
      </c>
      <c r="G30749" s="13" t="s">
        <v>585</v>
      </c>
      <c r="H30749" s="14">
        <v>1</v>
      </c>
      <c r="I30749" s="13" t="s">
        <v>14767</v>
      </c>
    </row>
    <row r="30750" spans="1:9">
      <c r="A30750" s="15" t="s">
        <v>12727</v>
      </c>
      <c r="B30750" s="11" t="s">
        <v>124678</v>
      </c>
      <c r="C30750" s="13" t="s">
        <v>43736</v>
      </c>
      <c r="D30750" s="13" t="s">
        <v>83988</v>
      </c>
      <c r="E30750" s="13" t="s">
        <v>16902</v>
      </c>
      <c r="F30750" s="12">
        <v>76.7</v>
      </c>
      <c r="G30750" s="13" t="s">
        <v>585</v>
      </c>
      <c r="H30750" s="14">
        <v>1</v>
      </c>
      <c r="I30750" s="13" t="s">
        <v>14767</v>
      </c>
    </row>
    <row r="30751" spans="1:9">
      <c r="A30751" s="15" t="s">
        <v>12728</v>
      </c>
      <c r="B30751" s="11" t="s">
        <v>124679</v>
      </c>
      <c r="C30751" s="13" t="s">
        <v>43737</v>
      </c>
      <c r="D30751" s="13" t="s">
        <v>83989</v>
      </c>
      <c r="E30751" s="13" t="s">
        <v>16902</v>
      </c>
      <c r="F30751" s="12">
        <v>79.8</v>
      </c>
      <c r="G30751" s="13" t="s">
        <v>585</v>
      </c>
      <c r="H30751" s="14">
        <v>1</v>
      </c>
      <c r="I30751" s="13" t="s">
        <v>14767</v>
      </c>
    </row>
    <row r="30752" spans="1:9">
      <c r="A30752" s="15" t="s">
        <v>12729</v>
      </c>
      <c r="B30752" s="11" t="s">
        <v>124680</v>
      </c>
      <c r="C30752" s="13" t="s">
        <v>43738</v>
      </c>
      <c r="D30752" s="13" t="s">
        <v>83990</v>
      </c>
      <c r="E30752" s="13" t="s">
        <v>16902</v>
      </c>
      <c r="F30752" s="12">
        <v>54</v>
      </c>
      <c r="G30752" s="13" t="s">
        <v>585</v>
      </c>
      <c r="H30752" s="14">
        <v>1</v>
      </c>
      <c r="I30752" s="13" t="s">
        <v>14767</v>
      </c>
    </row>
    <row r="30753" spans="1:9">
      <c r="A30753" s="15" t="s">
        <v>12730</v>
      </c>
      <c r="B30753" s="11" t="s">
        <v>124681</v>
      </c>
      <c r="C30753" s="13" t="s">
        <v>43739</v>
      </c>
      <c r="D30753" s="13" t="s">
        <v>83991</v>
      </c>
      <c r="E30753" s="13" t="s">
        <v>16902</v>
      </c>
      <c r="F30753" s="12">
        <v>76.7</v>
      </c>
      <c r="G30753" s="13" t="s">
        <v>585</v>
      </c>
      <c r="H30753" s="14">
        <v>1</v>
      </c>
      <c r="I30753" s="13" t="s">
        <v>14767</v>
      </c>
    </row>
    <row r="30754" spans="1:9">
      <c r="A30754" s="15" t="s">
        <v>12731</v>
      </c>
      <c r="B30754" s="11" t="s">
        <v>124682</v>
      </c>
      <c r="C30754" s="13" t="s">
        <v>43740</v>
      </c>
      <c r="D30754" s="13" t="s">
        <v>83992</v>
      </c>
      <c r="E30754" s="13" t="s">
        <v>16902</v>
      </c>
      <c r="F30754" s="12">
        <v>79.8</v>
      </c>
      <c r="G30754" s="13" t="s">
        <v>585</v>
      </c>
      <c r="H30754" s="14">
        <v>1</v>
      </c>
      <c r="I30754" s="13" t="s">
        <v>14767</v>
      </c>
    </row>
    <row r="30755" spans="1:9">
      <c r="A30755" s="15" t="s">
        <v>12732</v>
      </c>
      <c r="B30755" s="11" t="s">
        <v>104702</v>
      </c>
      <c r="C30755" s="13" t="s">
        <v>43741</v>
      </c>
      <c r="D30755" s="13" t="s">
        <v>83993</v>
      </c>
      <c r="E30755" s="13" t="s">
        <v>16902</v>
      </c>
      <c r="F30755" s="12">
        <v>66.2</v>
      </c>
      <c r="G30755" s="13" t="s">
        <v>585</v>
      </c>
      <c r="H30755" s="14">
        <v>1</v>
      </c>
      <c r="I30755" s="13" t="s">
        <v>14767</v>
      </c>
    </row>
    <row r="30756" spans="1:9">
      <c r="A30756" s="15" t="s">
        <v>12733</v>
      </c>
      <c r="B30756" s="11" t="s">
        <v>124683</v>
      </c>
      <c r="C30756" s="13" t="s">
        <v>43742</v>
      </c>
      <c r="D30756" s="13" t="s">
        <v>83994</v>
      </c>
      <c r="E30756" s="13" t="s">
        <v>16902</v>
      </c>
      <c r="F30756" s="12">
        <v>87.6</v>
      </c>
      <c r="G30756" s="13" t="s">
        <v>585</v>
      </c>
      <c r="H30756" s="14">
        <v>1</v>
      </c>
      <c r="I30756" s="13" t="s">
        <v>14767</v>
      </c>
    </row>
    <row r="30757" spans="1:9">
      <c r="A30757" s="15" t="s">
        <v>12734</v>
      </c>
      <c r="B30757" s="11" t="s">
        <v>124684</v>
      </c>
      <c r="C30757" s="13" t="s">
        <v>43743</v>
      </c>
      <c r="D30757" s="13" t="s">
        <v>83995</v>
      </c>
      <c r="E30757" s="13" t="s">
        <v>16902</v>
      </c>
      <c r="F30757" s="12">
        <v>90.9</v>
      </c>
      <c r="G30757" s="13" t="s">
        <v>585</v>
      </c>
      <c r="H30757" s="14">
        <v>1</v>
      </c>
      <c r="I30757" s="13" t="s">
        <v>14767</v>
      </c>
    </row>
    <row r="30758" spans="1:9">
      <c r="A30758" s="15" t="s">
        <v>83996</v>
      </c>
      <c r="B30758" s="11" t="s">
        <v>124685</v>
      </c>
      <c r="C30758" s="13" t="s">
        <v>83997</v>
      </c>
      <c r="D30758" s="13" t="s">
        <v>83998</v>
      </c>
      <c r="E30758" s="13" t="s">
        <v>16902</v>
      </c>
      <c r="F30758" s="12">
        <v>51.7</v>
      </c>
      <c r="G30758" s="13" t="s">
        <v>585</v>
      </c>
      <c r="H30758" s="14">
        <v>1</v>
      </c>
      <c r="I30758" s="13" t="s">
        <v>14767</v>
      </c>
    </row>
    <row r="30759" spans="1:9">
      <c r="A30759" s="15" t="s">
        <v>83999</v>
      </c>
      <c r="B30759" s="11" t="s">
        <v>124686</v>
      </c>
      <c r="C30759" s="13" t="s">
        <v>84000</v>
      </c>
      <c r="D30759" s="13" t="s">
        <v>84001</v>
      </c>
      <c r="E30759" s="13" t="s">
        <v>16902</v>
      </c>
      <c r="F30759" s="12">
        <v>73.099999999999994</v>
      </c>
      <c r="G30759" s="13" t="s">
        <v>585</v>
      </c>
      <c r="H30759" s="14">
        <v>1</v>
      </c>
      <c r="I30759" s="13" t="s">
        <v>14767</v>
      </c>
    </row>
    <row r="30760" spans="1:9">
      <c r="A30760" s="15" t="s">
        <v>84002</v>
      </c>
      <c r="B30760" s="11" t="s">
        <v>124686</v>
      </c>
      <c r="C30760" s="13" t="s">
        <v>84003</v>
      </c>
      <c r="D30760" s="13" t="s">
        <v>84004</v>
      </c>
      <c r="E30760" s="13" t="s">
        <v>16902</v>
      </c>
      <c r="F30760" s="12">
        <v>76.400000000000006</v>
      </c>
      <c r="G30760" s="13" t="s">
        <v>585</v>
      </c>
      <c r="H30760" s="14">
        <v>1</v>
      </c>
      <c r="I30760" s="13" t="s">
        <v>14767</v>
      </c>
    </row>
    <row r="30761" spans="1:9">
      <c r="A30761" s="15" t="s">
        <v>84005</v>
      </c>
      <c r="B30761" s="11" t="s">
        <v>124687</v>
      </c>
      <c r="C30761" s="13" t="s">
        <v>84006</v>
      </c>
      <c r="D30761" s="13" t="s">
        <v>84007</v>
      </c>
      <c r="E30761" s="13" t="s">
        <v>16902</v>
      </c>
      <c r="F30761" s="12">
        <v>54</v>
      </c>
      <c r="G30761" s="13" t="s">
        <v>585</v>
      </c>
      <c r="H30761" s="14">
        <v>1</v>
      </c>
      <c r="I30761" s="13" t="s">
        <v>14767</v>
      </c>
    </row>
    <row r="30762" spans="1:9">
      <c r="A30762" s="15" t="s">
        <v>84008</v>
      </c>
      <c r="B30762" s="11" t="s">
        <v>124688</v>
      </c>
      <c r="C30762" s="13" t="s">
        <v>84009</v>
      </c>
      <c r="D30762" s="13" t="s">
        <v>84010</v>
      </c>
      <c r="E30762" s="13" t="s">
        <v>16902</v>
      </c>
      <c r="F30762" s="12">
        <v>76.7</v>
      </c>
      <c r="G30762" s="13" t="s">
        <v>585</v>
      </c>
      <c r="H30762" s="14">
        <v>1</v>
      </c>
      <c r="I30762" s="13" t="s">
        <v>14767</v>
      </c>
    </row>
    <row r="30763" spans="1:9">
      <c r="A30763" s="15" t="s">
        <v>84011</v>
      </c>
      <c r="B30763" s="11" t="s">
        <v>124688</v>
      </c>
      <c r="C30763" s="13" t="s">
        <v>84012</v>
      </c>
      <c r="D30763" s="13" t="s">
        <v>84013</v>
      </c>
      <c r="E30763" s="13" t="s">
        <v>16902</v>
      </c>
      <c r="F30763" s="12">
        <v>79.8</v>
      </c>
      <c r="G30763" s="13" t="s">
        <v>585</v>
      </c>
      <c r="H30763" s="14">
        <v>1</v>
      </c>
      <c r="I30763" s="13" t="s">
        <v>14767</v>
      </c>
    </row>
    <row r="30764" spans="1:9">
      <c r="A30764" s="15" t="s">
        <v>84014</v>
      </c>
      <c r="B30764" s="11" t="s">
        <v>124689</v>
      </c>
      <c r="C30764" s="13" t="s">
        <v>84015</v>
      </c>
      <c r="D30764" s="13" t="s">
        <v>84016</v>
      </c>
      <c r="E30764" s="13" t="s">
        <v>16902</v>
      </c>
      <c r="F30764" s="12">
        <v>54</v>
      </c>
      <c r="G30764" s="13" t="s">
        <v>585</v>
      </c>
      <c r="H30764" s="14">
        <v>1</v>
      </c>
      <c r="I30764" s="13" t="s">
        <v>14767</v>
      </c>
    </row>
    <row r="30765" spans="1:9">
      <c r="A30765" s="15" t="s">
        <v>84017</v>
      </c>
      <c r="B30765" s="11" t="s">
        <v>124690</v>
      </c>
      <c r="C30765" s="13" t="s">
        <v>84018</v>
      </c>
      <c r="D30765" s="13" t="s">
        <v>84019</v>
      </c>
      <c r="E30765" s="13" t="s">
        <v>16902</v>
      </c>
      <c r="F30765" s="12">
        <v>76.7</v>
      </c>
      <c r="G30765" s="13" t="s">
        <v>585</v>
      </c>
      <c r="H30765" s="14">
        <v>1</v>
      </c>
      <c r="I30765" s="13" t="s">
        <v>14767</v>
      </c>
    </row>
    <row r="30766" spans="1:9">
      <c r="A30766" s="15" t="s">
        <v>84020</v>
      </c>
      <c r="B30766" s="11" t="s">
        <v>124690</v>
      </c>
      <c r="C30766" s="13" t="s">
        <v>84021</v>
      </c>
      <c r="D30766" s="13" t="s">
        <v>84022</v>
      </c>
      <c r="E30766" s="13" t="s">
        <v>16902</v>
      </c>
      <c r="F30766" s="12">
        <v>79.8</v>
      </c>
      <c r="G30766" s="13" t="s">
        <v>585</v>
      </c>
      <c r="H30766" s="14">
        <v>1</v>
      </c>
      <c r="I30766" s="13" t="s">
        <v>14767</v>
      </c>
    </row>
    <row r="30767" spans="1:9">
      <c r="A30767" s="15" t="s">
        <v>84023</v>
      </c>
      <c r="B30767" s="11" t="s">
        <v>124691</v>
      </c>
      <c r="C30767" s="13" t="s">
        <v>84024</v>
      </c>
      <c r="D30767" s="13" t="s">
        <v>84025</v>
      </c>
      <c r="E30767" s="13" t="s">
        <v>16902</v>
      </c>
      <c r="F30767" s="12">
        <v>66.2</v>
      </c>
      <c r="G30767" s="13" t="s">
        <v>585</v>
      </c>
      <c r="H30767" s="14">
        <v>1</v>
      </c>
      <c r="I30767" s="13" t="s">
        <v>14767</v>
      </c>
    </row>
    <row r="30768" spans="1:9">
      <c r="A30768" s="15" t="s">
        <v>84026</v>
      </c>
      <c r="B30768" s="11" t="s">
        <v>124692</v>
      </c>
      <c r="C30768" s="13" t="s">
        <v>84027</v>
      </c>
      <c r="D30768" s="13" t="s">
        <v>84028</v>
      </c>
      <c r="E30768" s="13" t="s">
        <v>16902</v>
      </c>
      <c r="F30768" s="12">
        <v>87.6</v>
      </c>
      <c r="G30768" s="13" t="s">
        <v>585</v>
      </c>
      <c r="H30768" s="14">
        <v>1</v>
      </c>
      <c r="I30768" s="13" t="s">
        <v>14767</v>
      </c>
    </row>
    <row r="30769" spans="1:9">
      <c r="A30769" s="15" t="s">
        <v>84029</v>
      </c>
      <c r="B30769" s="11" t="s">
        <v>124692</v>
      </c>
      <c r="C30769" s="13" t="s">
        <v>84030</v>
      </c>
      <c r="D30769" s="13" t="s">
        <v>84031</v>
      </c>
      <c r="E30769" s="13" t="s">
        <v>16902</v>
      </c>
      <c r="F30769" s="12">
        <v>90.9</v>
      </c>
      <c r="G30769" s="13" t="s">
        <v>585</v>
      </c>
      <c r="H30769" s="14">
        <v>1</v>
      </c>
      <c r="I30769" s="13" t="s">
        <v>14767</v>
      </c>
    </row>
    <row r="30770" spans="1:9">
      <c r="A30770" s="15" t="s">
        <v>106905</v>
      </c>
      <c r="B30770" s="11" t="s">
        <v>124693</v>
      </c>
      <c r="C30770" s="13" t="s">
        <v>108872</v>
      </c>
      <c r="D30770" s="13" t="s">
        <v>111172</v>
      </c>
      <c r="E30770" s="13" t="s">
        <v>16902</v>
      </c>
      <c r="F30770" s="12">
        <v>66</v>
      </c>
      <c r="G30770" s="13" t="s">
        <v>585</v>
      </c>
      <c r="H30770" s="14">
        <v>1</v>
      </c>
      <c r="I30770" s="13" t="s">
        <v>14767</v>
      </c>
    </row>
    <row r="30771" spans="1:9">
      <c r="A30771" s="15" t="s">
        <v>106906</v>
      </c>
      <c r="B30771" s="11" t="s">
        <v>124694</v>
      </c>
      <c r="C30771" s="13" t="s">
        <v>108873</v>
      </c>
      <c r="D30771" s="13" t="s">
        <v>111173</v>
      </c>
      <c r="E30771" s="13" t="s">
        <v>16902</v>
      </c>
      <c r="F30771" s="12">
        <v>86.6</v>
      </c>
      <c r="G30771" s="13" t="s">
        <v>585</v>
      </c>
      <c r="H30771" s="14">
        <v>1</v>
      </c>
      <c r="I30771" s="13" t="s">
        <v>14767</v>
      </c>
    </row>
    <row r="30772" spans="1:9">
      <c r="A30772" s="15" t="s">
        <v>106907</v>
      </c>
      <c r="B30772" s="11" t="s">
        <v>124695</v>
      </c>
      <c r="C30772" s="13" t="s">
        <v>108874</v>
      </c>
      <c r="D30772" s="13" t="s">
        <v>111174</v>
      </c>
      <c r="E30772" s="13" t="s">
        <v>16902</v>
      </c>
      <c r="F30772" s="12">
        <v>89.8</v>
      </c>
      <c r="G30772" s="13" t="s">
        <v>585</v>
      </c>
      <c r="H30772" s="14">
        <v>1</v>
      </c>
      <c r="I30772" s="13" t="s">
        <v>14767</v>
      </c>
    </row>
    <row r="30773" spans="1:9">
      <c r="A30773" s="15" t="s">
        <v>106908</v>
      </c>
      <c r="B30773" s="11" t="s">
        <v>124696</v>
      </c>
      <c r="C30773" s="13" t="s">
        <v>108875</v>
      </c>
      <c r="D30773" s="13" t="s">
        <v>111175</v>
      </c>
      <c r="E30773" s="13" t="s">
        <v>16902</v>
      </c>
      <c r="F30773" s="12">
        <v>69.5</v>
      </c>
      <c r="G30773" s="13" t="s">
        <v>585</v>
      </c>
      <c r="H30773" s="14">
        <v>1</v>
      </c>
      <c r="I30773" s="13" t="s">
        <v>14767</v>
      </c>
    </row>
    <row r="30774" spans="1:9">
      <c r="A30774" s="15" t="s">
        <v>106909</v>
      </c>
      <c r="B30774" s="11" t="s">
        <v>124697</v>
      </c>
      <c r="C30774" s="13" t="s">
        <v>108876</v>
      </c>
      <c r="D30774" s="13" t="s">
        <v>111176</v>
      </c>
      <c r="E30774" s="13" t="s">
        <v>16902</v>
      </c>
      <c r="F30774" s="12">
        <v>90</v>
      </c>
      <c r="G30774" s="13" t="s">
        <v>585</v>
      </c>
      <c r="H30774" s="14">
        <v>1</v>
      </c>
      <c r="I30774" s="13" t="s">
        <v>14767</v>
      </c>
    </row>
    <row r="30775" spans="1:9">
      <c r="A30775" s="15" t="s">
        <v>106910</v>
      </c>
      <c r="B30775" s="11" t="s">
        <v>124698</v>
      </c>
      <c r="C30775" s="13" t="s">
        <v>108877</v>
      </c>
      <c r="D30775" s="13" t="s">
        <v>111177</v>
      </c>
      <c r="E30775" s="13" t="s">
        <v>16902</v>
      </c>
      <c r="F30775" s="12">
        <v>93.2</v>
      </c>
      <c r="G30775" s="13" t="s">
        <v>585</v>
      </c>
      <c r="H30775" s="14">
        <v>1</v>
      </c>
      <c r="I30775" s="13" t="s">
        <v>14767</v>
      </c>
    </row>
    <row r="30776" spans="1:9">
      <c r="A30776" s="15" t="s">
        <v>106911</v>
      </c>
      <c r="B30776" s="11" t="s">
        <v>124699</v>
      </c>
      <c r="C30776" s="13" t="s">
        <v>108878</v>
      </c>
      <c r="D30776" s="13" t="s">
        <v>111178</v>
      </c>
      <c r="E30776" s="13" t="s">
        <v>16902</v>
      </c>
      <c r="F30776" s="12">
        <v>69.5</v>
      </c>
      <c r="G30776" s="13" t="s">
        <v>585</v>
      </c>
      <c r="H30776" s="14">
        <v>1</v>
      </c>
      <c r="I30776" s="13" t="s">
        <v>14767</v>
      </c>
    </row>
    <row r="30777" spans="1:9">
      <c r="A30777" s="15" t="s">
        <v>106912</v>
      </c>
      <c r="B30777" s="11" t="s">
        <v>124700</v>
      </c>
      <c r="C30777" s="13" t="s">
        <v>108879</v>
      </c>
      <c r="D30777" s="13" t="s">
        <v>111179</v>
      </c>
      <c r="E30777" s="13" t="s">
        <v>16902</v>
      </c>
      <c r="F30777" s="12">
        <v>90</v>
      </c>
      <c r="G30777" s="13" t="s">
        <v>585</v>
      </c>
      <c r="H30777" s="14">
        <v>1</v>
      </c>
      <c r="I30777" s="13" t="s">
        <v>14767</v>
      </c>
    </row>
    <row r="30778" spans="1:9">
      <c r="A30778" s="15" t="s">
        <v>106913</v>
      </c>
      <c r="B30778" s="11" t="s">
        <v>124701</v>
      </c>
      <c r="C30778" s="13" t="s">
        <v>108880</v>
      </c>
      <c r="D30778" s="13" t="s">
        <v>111180</v>
      </c>
      <c r="E30778" s="13" t="s">
        <v>16902</v>
      </c>
      <c r="F30778" s="12">
        <v>93.2</v>
      </c>
      <c r="G30778" s="13" t="s">
        <v>585</v>
      </c>
      <c r="H30778" s="14">
        <v>1</v>
      </c>
      <c r="I30778" s="13" t="s">
        <v>14767</v>
      </c>
    </row>
    <row r="30779" spans="1:9">
      <c r="A30779" s="15" t="s">
        <v>106914</v>
      </c>
      <c r="B30779" s="11" t="s">
        <v>124702</v>
      </c>
      <c r="C30779" s="13" t="s">
        <v>108881</v>
      </c>
      <c r="D30779" s="13" t="s">
        <v>111181</v>
      </c>
      <c r="E30779" s="13" t="s">
        <v>16902</v>
      </c>
      <c r="F30779" s="12">
        <v>80</v>
      </c>
      <c r="G30779" s="13" t="s">
        <v>585</v>
      </c>
      <c r="H30779" s="14">
        <v>1</v>
      </c>
      <c r="I30779" s="13" t="s">
        <v>14767</v>
      </c>
    </row>
    <row r="30780" spans="1:9">
      <c r="A30780" s="15" t="s">
        <v>106915</v>
      </c>
      <c r="B30780" s="11" t="s">
        <v>124703</v>
      </c>
      <c r="C30780" s="13" t="s">
        <v>108882</v>
      </c>
      <c r="D30780" s="13" t="s">
        <v>111182</v>
      </c>
      <c r="E30780" s="13" t="s">
        <v>16902</v>
      </c>
      <c r="F30780" s="12">
        <v>100.5</v>
      </c>
      <c r="G30780" s="13" t="s">
        <v>585</v>
      </c>
      <c r="H30780" s="14">
        <v>1</v>
      </c>
      <c r="I30780" s="13" t="s">
        <v>14767</v>
      </c>
    </row>
    <row r="30781" spans="1:9">
      <c r="A30781" s="15" t="s">
        <v>106916</v>
      </c>
      <c r="B30781" s="11" t="s">
        <v>124704</v>
      </c>
      <c r="C30781" s="13" t="s">
        <v>108883</v>
      </c>
      <c r="D30781" s="13" t="s">
        <v>111183</v>
      </c>
      <c r="E30781" s="13" t="s">
        <v>16902</v>
      </c>
      <c r="F30781" s="12">
        <v>103.5</v>
      </c>
      <c r="G30781" s="13" t="s">
        <v>585</v>
      </c>
      <c r="H30781" s="14">
        <v>1</v>
      </c>
      <c r="I30781" s="13" t="s">
        <v>14767</v>
      </c>
    </row>
    <row r="30782" spans="1:9">
      <c r="A30782" s="15" t="s">
        <v>12735</v>
      </c>
      <c r="B30782" s="11" t="s">
        <v>124705</v>
      </c>
      <c r="C30782" s="13" t="s">
        <v>43744</v>
      </c>
      <c r="D30782" s="13" t="s">
        <v>84032</v>
      </c>
      <c r="E30782" s="13" t="s">
        <v>16902</v>
      </c>
      <c r="F30782" s="12">
        <v>45.95</v>
      </c>
      <c r="G30782" s="13" t="s">
        <v>585</v>
      </c>
      <c r="H30782" s="14">
        <v>1</v>
      </c>
      <c r="I30782" s="13" t="s">
        <v>14767</v>
      </c>
    </row>
    <row r="30783" spans="1:9">
      <c r="A30783" s="15" t="s">
        <v>12736</v>
      </c>
      <c r="B30783" s="11" t="s">
        <v>124706</v>
      </c>
      <c r="C30783" s="13" t="s">
        <v>43745</v>
      </c>
      <c r="D30783" s="13" t="s">
        <v>84033</v>
      </c>
      <c r="E30783" s="13" t="s">
        <v>16902</v>
      </c>
      <c r="F30783" s="12">
        <v>67.7</v>
      </c>
      <c r="G30783" s="13" t="s">
        <v>585</v>
      </c>
      <c r="H30783" s="14">
        <v>1</v>
      </c>
      <c r="I30783" s="13" t="s">
        <v>14767</v>
      </c>
    </row>
    <row r="30784" spans="1:9">
      <c r="A30784" s="15" t="s">
        <v>12737</v>
      </c>
      <c r="B30784" s="11" t="s">
        <v>124707</v>
      </c>
      <c r="C30784" s="13" t="s">
        <v>43746</v>
      </c>
      <c r="D30784" s="13" t="s">
        <v>84034</v>
      </c>
      <c r="E30784" s="13" t="s">
        <v>16902</v>
      </c>
      <c r="F30784" s="12">
        <v>70.8</v>
      </c>
      <c r="G30784" s="13" t="s">
        <v>585</v>
      </c>
      <c r="H30784" s="14">
        <v>1</v>
      </c>
      <c r="I30784" s="13" t="s">
        <v>14767</v>
      </c>
    </row>
    <row r="30785" spans="1:9">
      <c r="A30785" s="15" t="s">
        <v>12738</v>
      </c>
      <c r="B30785" s="11" t="s">
        <v>124708</v>
      </c>
      <c r="C30785" s="13" t="s">
        <v>43747</v>
      </c>
      <c r="D30785" s="13" t="s">
        <v>84035</v>
      </c>
      <c r="E30785" s="13" t="s">
        <v>16902</v>
      </c>
      <c r="F30785" s="12">
        <v>48.4</v>
      </c>
      <c r="G30785" s="13" t="s">
        <v>585</v>
      </c>
      <c r="H30785" s="14">
        <v>1</v>
      </c>
      <c r="I30785" s="13" t="s">
        <v>14767</v>
      </c>
    </row>
    <row r="30786" spans="1:9">
      <c r="A30786" s="15" t="s">
        <v>12739</v>
      </c>
      <c r="B30786" s="11" t="s">
        <v>124709</v>
      </c>
      <c r="C30786" s="13" t="s">
        <v>43748</v>
      </c>
      <c r="D30786" s="13" t="s">
        <v>84036</v>
      </c>
      <c r="E30786" s="13" t="s">
        <v>16902</v>
      </c>
      <c r="F30786" s="12">
        <v>71</v>
      </c>
      <c r="G30786" s="13" t="s">
        <v>585</v>
      </c>
      <c r="H30786" s="14">
        <v>1</v>
      </c>
      <c r="I30786" s="13" t="s">
        <v>14767</v>
      </c>
    </row>
    <row r="30787" spans="1:9">
      <c r="A30787" s="15" t="s">
        <v>12740</v>
      </c>
      <c r="B30787" s="11" t="s">
        <v>124710</v>
      </c>
      <c r="C30787" s="13" t="s">
        <v>43749</v>
      </c>
      <c r="D30787" s="13" t="s">
        <v>84037</v>
      </c>
      <c r="E30787" s="13" t="s">
        <v>16902</v>
      </c>
      <c r="F30787" s="12">
        <v>74.099999999999994</v>
      </c>
      <c r="G30787" s="13" t="s">
        <v>585</v>
      </c>
      <c r="H30787" s="14">
        <v>1</v>
      </c>
      <c r="I30787" s="13" t="s">
        <v>14767</v>
      </c>
    </row>
    <row r="30788" spans="1:9">
      <c r="A30788" s="15" t="s">
        <v>12741</v>
      </c>
      <c r="B30788" s="11" t="s">
        <v>124711</v>
      </c>
      <c r="C30788" s="13" t="s">
        <v>43750</v>
      </c>
      <c r="D30788" s="13" t="s">
        <v>84038</v>
      </c>
      <c r="E30788" s="13" t="s">
        <v>16902</v>
      </c>
      <c r="F30788" s="12">
        <v>48.4</v>
      </c>
      <c r="G30788" s="13" t="s">
        <v>585</v>
      </c>
      <c r="H30788" s="14">
        <v>1</v>
      </c>
      <c r="I30788" s="13" t="s">
        <v>14767</v>
      </c>
    </row>
    <row r="30789" spans="1:9">
      <c r="A30789" s="15" t="s">
        <v>12742</v>
      </c>
      <c r="B30789" s="11" t="s">
        <v>124712</v>
      </c>
      <c r="C30789" s="13" t="s">
        <v>43751</v>
      </c>
      <c r="D30789" s="13" t="s">
        <v>84039</v>
      </c>
      <c r="E30789" s="13" t="s">
        <v>16902</v>
      </c>
      <c r="F30789" s="12">
        <v>71</v>
      </c>
      <c r="G30789" s="13" t="s">
        <v>585</v>
      </c>
      <c r="H30789" s="14">
        <v>1</v>
      </c>
      <c r="I30789" s="13" t="s">
        <v>14767</v>
      </c>
    </row>
    <row r="30790" spans="1:9">
      <c r="A30790" s="15" t="s">
        <v>12743</v>
      </c>
      <c r="B30790" s="11" t="s">
        <v>124713</v>
      </c>
      <c r="C30790" s="13" t="s">
        <v>43752</v>
      </c>
      <c r="D30790" s="13" t="s">
        <v>84040</v>
      </c>
      <c r="E30790" s="13" t="s">
        <v>16902</v>
      </c>
      <c r="F30790" s="12">
        <v>74.099999999999994</v>
      </c>
      <c r="G30790" s="13" t="s">
        <v>585</v>
      </c>
      <c r="H30790" s="14">
        <v>1</v>
      </c>
      <c r="I30790" s="13" t="s">
        <v>14767</v>
      </c>
    </row>
    <row r="30791" spans="1:9">
      <c r="A30791" s="15" t="s">
        <v>28458</v>
      </c>
      <c r="B30791" s="11" t="s">
        <v>124714</v>
      </c>
      <c r="C30791" s="13" t="s">
        <v>43753</v>
      </c>
      <c r="D30791" s="13" t="s">
        <v>84041</v>
      </c>
      <c r="E30791" s="13" t="s">
        <v>16902</v>
      </c>
      <c r="F30791" s="12">
        <v>58.5</v>
      </c>
      <c r="G30791" s="13" t="s">
        <v>585</v>
      </c>
      <c r="H30791" s="14">
        <v>1</v>
      </c>
      <c r="I30791" s="13" t="s">
        <v>14767</v>
      </c>
    </row>
    <row r="30792" spans="1:9">
      <c r="A30792" s="15" t="s">
        <v>28459</v>
      </c>
      <c r="B30792" s="11" t="s">
        <v>124715</v>
      </c>
      <c r="C30792" s="13" t="s">
        <v>43754</v>
      </c>
      <c r="D30792" s="13" t="s">
        <v>84042</v>
      </c>
      <c r="E30792" s="13" t="s">
        <v>16902</v>
      </c>
      <c r="F30792" s="12">
        <v>77.7</v>
      </c>
      <c r="G30792" s="13" t="s">
        <v>585</v>
      </c>
      <c r="H30792" s="14">
        <v>1</v>
      </c>
      <c r="I30792" s="13" t="s">
        <v>14767</v>
      </c>
    </row>
    <row r="30793" spans="1:9">
      <c r="A30793" s="15" t="s">
        <v>28460</v>
      </c>
      <c r="B30793" s="11" t="s">
        <v>124716</v>
      </c>
      <c r="C30793" s="13" t="s">
        <v>43755</v>
      </c>
      <c r="D30793" s="13" t="s">
        <v>84043</v>
      </c>
      <c r="E30793" s="13" t="s">
        <v>16902</v>
      </c>
      <c r="F30793" s="12">
        <v>80.900000000000006</v>
      </c>
      <c r="G30793" s="13" t="s">
        <v>585</v>
      </c>
      <c r="H30793" s="14">
        <v>1</v>
      </c>
      <c r="I30793" s="13" t="s">
        <v>14767</v>
      </c>
    </row>
    <row r="30794" spans="1:9">
      <c r="A30794" s="15" t="s">
        <v>84044</v>
      </c>
      <c r="B30794" s="11" t="s">
        <v>124717</v>
      </c>
      <c r="C30794" s="13" t="s">
        <v>84045</v>
      </c>
      <c r="D30794" s="13" t="s">
        <v>84046</v>
      </c>
      <c r="E30794" s="13" t="s">
        <v>16902</v>
      </c>
      <c r="F30794" s="12">
        <v>44.55</v>
      </c>
      <c r="G30794" s="13" t="s">
        <v>585</v>
      </c>
      <c r="H30794" s="14">
        <v>1</v>
      </c>
      <c r="I30794" s="13" t="s">
        <v>14767</v>
      </c>
    </row>
    <row r="30795" spans="1:9">
      <c r="A30795" s="15" t="s">
        <v>84047</v>
      </c>
      <c r="B30795" s="11" t="s">
        <v>124718</v>
      </c>
      <c r="C30795" s="13" t="s">
        <v>84048</v>
      </c>
      <c r="D30795" s="13" t="s">
        <v>84049</v>
      </c>
      <c r="E30795" s="13" t="s">
        <v>16902</v>
      </c>
      <c r="F30795" s="12">
        <v>66</v>
      </c>
      <c r="G30795" s="13" t="s">
        <v>585</v>
      </c>
      <c r="H30795" s="14">
        <v>1</v>
      </c>
      <c r="I30795" s="13" t="s">
        <v>14767</v>
      </c>
    </row>
    <row r="30796" spans="1:9">
      <c r="A30796" s="15" t="s">
        <v>84050</v>
      </c>
      <c r="B30796" s="11" t="s">
        <v>124719</v>
      </c>
      <c r="C30796" s="13" t="s">
        <v>84051</v>
      </c>
      <c r="D30796" s="13" t="s">
        <v>84052</v>
      </c>
      <c r="E30796" s="13" t="s">
        <v>16902</v>
      </c>
      <c r="F30796" s="12">
        <v>69.3</v>
      </c>
      <c r="G30796" s="13" t="s">
        <v>585</v>
      </c>
      <c r="H30796" s="14">
        <v>1</v>
      </c>
      <c r="I30796" s="13" t="s">
        <v>14767</v>
      </c>
    </row>
    <row r="30797" spans="1:9">
      <c r="A30797" s="15" t="s">
        <v>84053</v>
      </c>
      <c r="B30797" s="11" t="s">
        <v>124720</v>
      </c>
      <c r="C30797" s="13" t="s">
        <v>84054</v>
      </c>
      <c r="D30797" s="13" t="s">
        <v>84055</v>
      </c>
      <c r="E30797" s="13" t="s">
        <v>16902</v>
      </c>
      <c r="F30797" s="12">
        <v>46.75</v>
      </c>
      <c r="G30797" s="13" t="s">
        <v>585</v>
      </c>
      <c r="H30797" s="14">
        <v>1</v>
      </c>
      <c r="I30797" s="13" t="s">
        <v>14767</v>
      </c>
    </row>
    <row r="30798" spans="1:9">
      <c r="A30798" s="15" t="s">
        <v>84056</v>
      </c>
      <c r="B30798" s="11" t="s">
        <v>124721</v>
      </c>
      <c r="C30798" s="13" t="s">
        <v>84057</v>
      </c>
      <c r="D30798" s="13" t="s">
        <v>84058</v>
      </c>
      <c r="E30798" s="13" t="s">
        <v>16902</v>
      </c>
      <c r="F30798" s="12">
        <v>69.5</v>
      </c>
      <c r="G30798" s="13" t="s">
        <v>585</v>
      </c>
      <c r="H30798" s="14">
        <v>1</v>
      </c>
      <c r="I30798" s="13" t="s">
        <v>14767</v>
      </c>
    </row>
    <row r="30799" spans="1:9">
      <c r="A30799" s="15" t="s">
        <v>84059</v>
      </c>
      <c r="B30799" s="11" t="s">
        <v>124722</v>
      </c>
      <c r="C30799" s="13" t="s">
        <v>84060</v>
      </c>
      <c r="D30799" s="13" t="s">
        <v>84061</v>
      </c>
      <c r="E30799" s="13" t="s">
        <v>16902</v>
      </c>
      <c r="F30799" s="12">
        <v>72.599999999999994</v>
      </c>
      <c r="G30799" s="13" t="s">
        <v>585</v>
      </c>
      <c r="H30799" s="14">
        <v>1</v>
      </c>
      <c r="I30799" s="13" t="s">
        <v>14767</v>
      </c>
    </row>
    <row r="30800" spans="1:9">
      <c r="A30800" s="15" t="s">
        <v>84062</v>
      </c>
      <c r="B30800" s="11" t="s">
        <v>124723</v>
      </c>
      <c r="C30800" s="13" t="s">
        <v>84063</v>
      </c>
      <c r="D30800" s="13" t="s">
        <v>84064</v>
      </c>
      <c r="E30800" s="13" t="s">
        <v>16902</v>
      </c>
      <c r="F30800" s="12">
        <v>46.75</v>
      </c>
      <c r="G30800" s="13" t="s">
        <v>585</v>
      </c>
      <c r="H30800" s="14">
        <v>1</v>
      </c>
      <c r="I30800" s="13" t="s">
        <v>14767</v>
      </c>
    </row>
    <row r="30801" spans="1:9">
      <c r="A30801" s="15" t="s">
        <v>84065</v>
      </c>
      <c r="B30801" s="11" t="s">
        <v>124724</v>
      </c>
      <c r="C30801" s="13" t="s">
        <v>84066</v>
      </c>
      <c r="D30801" s="13" t="s">
        <v>84067</v>
      </c>
      <c r="E30801" s="13" t="s">
        <v>16902</v>
      </c>
      <c r="F30801" s="12">
        <v>69.5</v>
      </c>
      <c r="G30801" s="13" t="s">
        <v>585</v>
      </c>
      <c r="H30801" s="14">
        <v>1</v>
      </c>
      <c r="I30801" s="13" t="s">
        <v>14767</v>
      </c>
    </row>
    <row r="30802" spans="1:9">
      <c r="A30802" s="15" t="s">
        <v>84068</v>
      </c>
      <c r="B30802" s="11" t="s">
        <v>124725</v>
      </c>
      <c r="C30802" s="13" t="s">
        <v>84069</v>
      </c>
      <c r="D30802" s="13" t="s">
        <v>84070</v>
      </c>
      <c r="E30802" s="13" t="s">
        <v>16902</v>
      </c>
      <c r="F30802" s="12">
        <v>72.599999999999994</v>
      </c>
      <c r="G30802" s="13" t="s">
        <v>585</v>
      </c>
      <c r="H30802" s="14">
        <v>1</v>
      </c>
      <c r="I30802" s="13" t="s">
        <v>14767</v>
      </c>
    </row>
    <row r="30803" spans="1:9">
      <c r="A30803" s="15" t="s">
        <v>84071</v>
      </c>
      <c r="B30803" s="11" t="s">
        <v>124726</v>
      </c>
      <c r="C30803" s="13" t="s">
        <v>84072</v>
      </c>
      <c r="D30803" s="13" t="s">
        <v>84073</v>
      </c>
      <c r="E30803" s="13" t="s">
        <v>16902</v>
      </c>
      <c r="F30803" s="12">
        <v>57.1</v>
      </c>
      <c r="G30803" s="13" t="s">
        <v>585</v>
      </c>
      <c r="H30803" s="14">
        <v>1</v>
      </c>
      <c r="I30803" s="13" t="s">
        <v>14767</v>
      </c>
    </row>
    <row r="30804" spans="1:9">
      <c r="A30804" s="15" t="s">
        <v>84074</v>
      </c>
      <c r="B30804" s="11" t="s">
        <v>124727</v>
      </c>
      <c r="C30804" s="13" t="s">
        <v>84075</v>
      </c>
      <c r="D30804" s="13" t="s">
        <v>84076</v>
      </c>
      <c r="E30804" s="13" t="s">
        <v>16902</v>
      </c>
      <c r="F30804" s="12">
        <v>76.400000000000006</v>
      </c>
      <c r="G30804" s="13" t="s">
        <v>585</v>
      </c>
      <c r="H30804" s="14">
        <v>1</v>
      </c>
      <c r="I30804" s="13" t="s">
        <v>14767</v>
      </c>
    </row>
    <row r="30805" spans="1:9">
      <c r="A30805" s="15" t="s">
        <v>84077</v>
      </c>
      <c r="B30805" s="11" t="s">
        <v>124728</v>
      </c>
      <c r="C30805" s="13" t="s">
        <v>84078</v>
      </c>
      <c r="D30805" s="13" t="s">
        <v>84079</v>
      </c>
      <c r="E30805" s="13" t="s">
        <v>16902</v>
      </c>
      <c r="F30805" s="12">
        <v>79.400000000000006</v>
      </c>
      <c r="G30805" s="13" t="s">
        <v>585</v>
      </c>
      <c r="H30805" s="14">
        <v>1</v>
      </c>
      <c r="I30805" s="13" t="s">
        <v>14767</v>
      </c>
    </row>
    <row r="30806" spans="1:9">
      <c r="A30806" s="15" t="s">
        <v>84080</v>
      </c>
      <c r="B30806" s="11" t="s">
        <v>124729</v>
      </c>
      <c r="C30806" s="13" t="s">
        <v>84081</v>
      </c>
      <c r="D30806" s="13" t="s">
        <v>84082</v>
      </c>
      <c r="E30806" s="13" t="s">
        <v>16902</v>
      </c>
      <c r="F30806" s="12">
        <v>45.95</v>
      </c>
      <c r="G30806" s="13" t="s">
        <v>585</v>
      </c>
      <c r="H30806" s="14">
        <v>1</v>
      </c>
      <c r="I30806" s="13" t="s">
        <v>14767</v>
      </c>
    </row>
    <row r="30807" spans="1:9">
      <c r="A30807" s="15" t="s">
        <v>84083</v>
      </c>
      <c r="B30807" s="11" t="s">
        <v>124730</v>
      </c>
      <c r="C30807" s="13" t="s">
        <v>84084</v>
      </c>
      <c r="D30807" s="13" t="s">
        <v>84085</v>
      </c>
      <c r="E30807" s="13" t="s">
        <v>16902</v>
      </c>
      <c r="F30807" s="12">
        <v>67.7</v>
      </c>
      <c r="G30807" s="13" t="s">
        <v>585</v>
      </c>
      <c r="H30807" s="14">
        <v>1</v>
      </c>
      <c r="I30807" s="13" t="s">
        <v>14767</v>
      </c>
    </row>
    <row r="30808" spans="1:9">
      <c r="A30808" s="15" t="s">
        <v>84086</v>
      </c>
      <c r="B30808" s="11" t="s">
        <v>124731</v>
      </c>
      <c r="C30808" s="13" t="s">
        <v>84087</v>
      </c>
      <c r="D30808" s="13" t="s">
        <v>84088</v>
      </c>
      <c r="E30808" s="13" t="s">
        <v>16902</v>
      </c>
      <c r="F30808" s="12">
        <v>70.8</v>
      </c>
      <c r="G30808" s="13" t="s">
        <v>585</v>
      </c>
      <c r="H30808" s="14">
        <v>1</v>
      </c>
      <c r="I30808" s="13" t="s">
        <v>14767</v>
      </c>
    </row>
    <row r="30809" spans="1:9">
      <c r="A30809" s="15" t="s">
        <v>84089</v>
      </c>
      <c r="B30809" s="11" t="s">
        <v>124732</v>
      </c>
      <c r="C30809" s="13" t="s">
        <v>84090</v>
      </c>
      <c r="D30809" s="13" t="s">
        <v>84091</v>
      </c>
      <c r="E30809" s="13" t="s">
        <v>16902</v>
      </c>
      <c r="F30809" s="12">
        <v>48.4</v>
      </c>
      <c r="G30809" s="13" t="s">
        <v>585</v>
      </c>
      <c r="H30809" s="14">
        <v>1</v>
      </c>
      <c r="I30809" s="13" t="s">
        <v>14767</v>
      </c>
    </row>
    <row r="30810" spans="1:9">
      <c r="A30810" s="15" t="s">
        <v>84092</v>
      </c>
      <c r="B30810" s="11" t="s">
        <v>124733</v>
      </c>
      <c r="C30810" s="13" t="s">
        <v>84093</v>
      </c>
      <c r="D30810" s="13" t="s">
        <v>84094</v>
      </c>
      <c r="E30810" s="13" t="s">
        <v>16902</v>
      </c>
      <c r="F30810" s="12">
        <v>71</v>
      </c>
      <c r="G30810" s="13" t="s">
        <v>585</v>
      </c>
      <c r="H30810" s="14">
        <v>1</v>
      </c>
      <c r="I30810" s="13" t="s">
        <v>14767</v>
      </c>
    </row>
    <row r="30811" spans="1:9">
      <c r="A30811" s="15" t="s">
        <v>84095</v>
      </c>
      <c r="B30811" s="11" t="s">
        <v>124734</v>
      </c>
      <c r="C30811" s="13" t="s">
        <v>84096</v>
      </c>
      <c r="D30811" s="13" t="s">
        <v>84097</v>
      </c>
      <c r="E30811" s="13" t="s">
        <v>16902</v>
      </c>
      <c r="F30811" s="12">
        <v>74.099999999999994</v>
      </c>
      <c r="G30811" s="13" t="s">
        <v>585</v>
      </c>
      <c r="H30811" s="14">
        <v>1</v>
      </c>
      <c r="I30811" s="13" t="s">
        <v>14767</v>
      </c>
    </row>
    <row r="30812" spans="1:9">
      <c r="A30812" s="15" t="s">
        <v>84098</v>
      </c>
      <c r="B30812" s="11" t="s">
        <v>124735</v>
      </c>
      <c r="C30812" s="13" t="s">
        <v>84099</v>
      </c>
      <c r="D30812" s="13" t="s">
        <v>84100</v>
      </c>
      <c r="E30812" s="13" t="s">
        <v>16902</v>
      </c>
      <c r="F30812" s="12">
        <v>48.4</v>
      </c>
      <c r="G30812" s="13" t="s">
        <v>585</v>
      </c>
      <c r="H30812" s="14">
        <v>1</v>
      </c>
      <c r="I30812" s="13" t="s">
        <v>14767</v>
      </c>
    </row>
    <row r="30813" spans="1:9">
      <c r="A30813" s="15" t="s">
        <v>84101</v>
      </c>
      <c r="B30813" s="11" t="s">
        <v>124736</v>
      </c>
      <c r="C30813" s="13" t="s">
        <v>84102</v>
      </c>
      <c r="D30813" s="13" t="s">
        <v>84103</v>
      </c>
      <c r="E30813" s="13" t="s">
        <v>16902</v>
      </c>
      <c r="F30813" s="12">
        <v>71</v>
      </c>
      <c r="G30813" s="13" t="s">
        <v>585</v>
      </c>
      <c r="H30813" s="14">
        <v>1</v>
      </c>
      <c r="I30813" s="13" t="s">
        <v>14767</v>
      </c>
    </row>
    <row r="30814" spans="1:9">
      <c r="A30814" s="15" t="s">
        <v>84104</v>
      </c>
      <c r="B30814" s="11" t="s">
        <v>124737</v>
      </c>
      <c r="C30814" s="13" t="s">
        <v>84105</v>
      </c>
      <c r="D30814" s="13" t="s">
        <v>84106</v>
      </c>
      <c r="E30814" s="13" t="s">
        <v>16902</v>
      </c>
      <c r="F30814" s="12">
        <v>74.099999999999994</v>
      </c>
      <c r="G30814" s="13" t="s">
        <v>585</v>
      </c>
      <c r="H30814" s="14">
        <v>1</v>
      </c>
      <c r="I30814" s="13" t="s">
        <v>14767</v>
      </c>
    </row>
    <row r="30815" spans="1:9">
      <c r="A30815" s="15" t="s">
        <v>84107</v>
      </c>
      <c r="B30815" s="11" t="s">
        <v>124738</v>
      </c>
      <c r="C30815" s="13" t="s">
        <v>84108</v>
      </c>
      <c r="D30815" s="13" t="s">
        <v>84109</v>
      </c>
      <c r="E30815" s="13" t="s">
        <v>16902</v>
      </c>
      <c r="F30815" s="12">
        <v>58.5</v>
      </c>
      <c r="G30815" s="13" t="s">
        <v>585</v>
      </c>
      <c r="H30815" s="14">
        <v>1</v>
      </c>
      <c r="I30815" s="13" t="s">
        <v>14767</v>
      </c>
    </row>
    <row r="30816" spans="1:9">
      <c r="A30816" s="15" t="s">
        <v>84110</v>
      </c>
      <c r="B30816" s="11" t="s">
        <v>124739</v>
      </c>
      <c r="C30816" s="13" t="s">
        <v>84111</v>
      </c>
      <c r="D30816" s="13" t="s">
        <v>84112</v>
      </c>
      <c r="E30816" s="13" t="s">
        <v>16902</v>
      </c>
      <c r="F30816" s="12">
        <v>77.7</v>
      </c>
      <c r="G30816" s="13" t="s">
        <v>585</v>
      </c>
      <c r="H30816" s="14">
        <v>1</v>
      </c>
      <c r="I30816" s="13" t="s">
        <v>14767</v>
      </c>
    </row>
    <row r="30817" spans="1:9">
      <c r="A30817" s="15" t="s">
        <v>84113</v>
      </c>
      <c r="B30817" s="11" t="s">
        <v>124740</v>
      </c>
      <c r="C30817" s="13" t="s">
        <v>84114</v>
      </c>
      <c r="D30817" s="13" t="s">
        <v>84115</v>
      </c>
      <c r="E30817" s="13" t="s">
        <v>16902</v>
      </c>
      <c r="F30817" s="12">
        <v>80.900000000000006</v>
      </c>
      <c r="G30817" s="13" t="s">
        <v>585</v>
      </c>
      <c r="H30817" s="14">
        <v>1</v>
      </c>
      <c r="I30817" s="13" t="s">
        <v>14767</v>
      </c>
    </row>
    <row r="30818" spans="1:9">
      <c r="A30818" s="15" t="s">
        <v>49946</v>
      </c>
      <c r="B30818" s="11" t="s">
        <v>133115</v>
      </c>
      <c r="C30818" s="13" t="s">
        <v>52378</v>
      </c>
      <c r="D30818" s="13" t="s">
        <v>84116</v>
      </c>
      <c r="E30818" s="13" t="s">
        <v>16902</v>
      </c>
      <c r="F30818" s="12">
        <v>334</v>
      </c>
      <c r="G30818" s="13" t="s">
        <v>585</v>
      </c>
      <c r="H30818" s="14">
        <v>1</v>
      </c>
      <c r="I30818" s="13" t="s">
        <v>14767</v>
      </c>
    </row>
    <row r="30819" spans="1:9">
      <c r="A30819" s="15" t="s">
        <v>49947</v>
      </c>
      <c r="B30819" s="11" t="s">
        <v>133116</v>
      </c>
      <c r="C30819" s="13" t="s">
        <v>52379</v>
      </c>
      <c r="D30819" s="13" t="s">
        <v>84117</v>
      </c>
      <c r="E30819" s="13" t="s">
        <v>16902</v>
      </c>
      <c r="F30819" s="12">
        <v>355</v>
      </c>
      <c r="G30819" s="13" t="s">
        <v>585</v>
      </c>
      <c r="H30819" s="14">
        <v>1</v>
      </c>
      <c r="I30819" s="13" t="s">
        <v>14767</v>
      </c>
    </row>
    <row r="30820" spans="1:9">
      <c r="A30820" s="15" t="s">
        <v>49948</v>
      </c>
      <c r="B30820" s="11" t="s">
        <v>133117</v>
      </c>
      <c r="C30820" s="13" t="s">
        <v>52380</v>
      </c>
      <c r="D30820" s="13" t="s">
        <v>84118</v>
      </c>
      <c r="E30820" s="13" t="s">
        <v>16902</v>
      </c>
      <c r="F30820" s="12">
        <v>359</v>
      </c>
      <c r="G30820" s="13" t="s">
        <v>585</v>
      </c>
      <c r="H30820" s="14">
        <v>1</v>
      </c>
      <c r="I30820" s="13" t="s">
        <v>14767</v>
      </c>
    </row>
    <row r="30821" spans="1:9">
      <c r="A30821" s="15" t="s">
        <v>49949</v>
      </c>
      <c r="B30821" s="11" t="s">
        <v>133118</v>
      </c>
      <c r="C30821" s="13" t="s">
        <v>52381</v>
      </c>
      <c r="D30821" s="13" t="s">
        <v>84119</v>
      </c>
      <c r="E30821" s="13" t="s">
        <v>16902</v>
      </c>
      <c r="F30821" s="12">
        <v>336</v>
      </c>
      <c r="G30821" s="13" t="s">
        <v>585</v>
      </c>
      <c r="H30821" s="14">
        <v>1</v>
      </c>
      <c r="I30821" s="13" t="s">
        <v>14767</v>
      </c>
    </row>
    <row r="30822" spans="1:9">
      <c r="A30822" s="15" t="s">
        <v>49950</v>
      </c>
      <c r="B30822" s="11" t="s">
        <v>133119</v>
      </c>
      <c r="C30822" s="13" t="s">
        <v>52382</v>
      </c>
      <c r="D30822" s="13" t="s">
        <v>84120</v>
      </c>
      <c r="E30822" s="13" t="s">
        <v>16902</v>
      </c>
      <c r="F30822" s="12">
        <v>360</v>
      </c>
      <c r="G30822" s="13" t="s">
        <v>585</v>
      </c>
      <c r="H30822" s="14">
        <v>1</v>
      </c>
      <c r="I30822" s="13" t="s">
        <v>14767</v>
      </c>
    </row>
    <row r="30823" spans="1:9">
      <c r="A30823" s="15" t="s">
        <v>49951</v>
      </c>
      <c r="B30823" s="11" t="s">
        <v>133120</v>
      </c>
      <c r="C30823" s="13" t="s">
        <v>52383</v>
      </c>
      <c r="D30823" s="13" t="s">
        <v>84121</v>
      </c>
      <c r="E30823" s="13" t="s">
        <v>16902</v>
      </c>
      <c r="F30823" s="12">
        <v>363</v>
      </c>
      <c r="G30823" s="13" t="s">
        <v>585</v>
      </c>
      <c r="H30823" s="14">
        <v>1</v>
      </c>
      <c r="I30823" s="13" t="s">
        <v>14767</v>
      </c>
    </row>
    <row r="30824" spans="1:9">
      <c r="A30824" s="15" t="s">
        <v>49952</v>
      </c>
      <c r="B30824" s="11" t="s">
        <v>133121</v>
      </c>
      <c r="C30824" s="13" t="s">
        <v>52384</v>
      </c>
      <c r="D30824" s="13" t="s">
        <v>84122</v>
      </c>
      <c r="E30824" s="13" t="s">
        <v>16902</v>
      </c>
      <c r="F30824" s="12">
        <v>336</v>
      </c>
      <c r="G30824" s="13" t="s">
        <v>585</v>
      </c>
      <c r="H30824" s="14">
        <v>1</v>
      </c>
      <c r="I30824" s="13" t="s">
        <v>14767</v>
      </c>
    </row>
    <row r="30825" spans="1:9">
      <c r="A30825" s="15" t="s">
        <v>49953</v>
      </c>
      <c r="B30825" s="11" t="s">
        <v>133122</v>
      </c>
      <c r="C30825" s="13" t="s">
        <v>52385</v>
      </c>
      <c r="D30825" s="13" t="s">
        <v>84123</v>
      </c>
      <c r="E30825" s="13" t="s">
        <v>16902</v>
      </c>
      <c r="F30825" s="12">
        <v>360</v>
      </c>
      <c r="G30825" s="13" t="s">
        <v>585</v>
      </c>
      <c r="H30825" s="14">
        <v>1</v>
      </c>
      <c r="I30825" s="13" t="s">
        <v>14767</v>
      </c>
    </row>
    <row r="30826" spans="1:9">
      <c r="A30826" s="15" t="s">
        <v>49954</v>
      </c>
      <c r="B30826" s="11" t="s">
        <v>133123</v>
      </c>
      <c r="C30826" s="13" t="s">
        <v>52386</v>
      </c>
      <c r="D30826" s="13" t="s">
        <v>84124</v>
      </c>
      <c r="E30826" s="13" t="s">
        <v>16902</v>
      </c>
      <c r="F30826" s="12">
        <v>363</v>
      </c>
      <c r="G30826" s="13" t="s">
        <v>585</v>
      </c>
      <c r="H30826" s="14">
        <v>1</v>
      </c>
      <c r="I30826" s="13" t="s">
        <v>14767</v>
      </c>
    </row>
    <row r="30827" spans="1:9">
      <c r="A30827" s="15" t="s">
        <v>49955</v>
      </c>
      <c r="B30827" s="11" t="s">
        <v>124741</v>
      </c>
      <c r="C30827" s="13" t="s">
        <v>52387</v>
      </c>
      <c r="D30827" s="13" t="s">
        <v>84125</v>
      </c>
      <c r="E30827" s="13" t="s">
        <v>16902</v>
      </c>
      <c r="F30827" s="12">
        <v>349</v>
      </c>
      <c r="G30827" s="13" t="s">
        <v>585</v>
      </c>
      <c r="H30827" s="14">
        <v>1</v>
      </c>
      <c r="I30827" s="13" t="s">
        <v>14767</v>
      </c>
    </row>
    <row r="30828" spans="1:9">
      <c r="A30828" s="15" t="s">
        <v>49956</v>
      </c>
      <c r="B30828" s="11" t="s">
        <v>133124</v>
      </c>
      <c r="C30828" s="13" t="s">
        <v>52388</v>
      </c>
      <c r="D30828" s="13" t="s">
        <v>84126</v>
      </c>
      <c r="E30828" s="13" t="s">
        <v>16902</v>
      </c>
      <c r="F30828" s="12">
        <v>371</v>
      </c>
      <c r="G30828" s="13" t="s">
        <v>585</v>
      </c>
      <c r="H30828" s="14">
        <v>1</v>
      </c>
      <c r="I30828" s="13" t="s">
        <v>14767</v>
      </c>
    </row>
    <row r="30829" spans="1:9">
      <c r="A30829" s="15" t="s">
        <v>49957</v>
      </c>
      <c r="B30829" s="11" t="s">
        <v>133125</v>
      </c>
      <c r="C30829" s="13" t="s">
        <v>52389</v>
      </c>
      <c r="D30829" s="13" t="s">
        <v>84127</v>
      </c>
      <c r="E30829" s="13" t="s">
        <v>16902</v>
      </c>
      <c r="F30829" s="12">
        <v>374</v>
      </c>
      <c r="G30829" s="13" t="s">
        <v>585</v>
      </c>
      <c r="H30829" s="14">
        <v>1</v>
      </c>
      <c r="I30829" s="13" t="s">
        <v>14767</v>
      </c>
    </row>
    <row r="30830" spans="1:9">
      <c r="A30830" s="15" t="s">
        <v>49958</v>
      </c>
      <c r="B30830" s="11" t="s">
        <v>133115</v>
      </c>
      <c r="C30830" s="13" t="s">
        <v>52390</v>
      </c>
      <c r="D30830" s="13" t="s">
        <v>84128</v>
      </c>
      <c r="E30830" s="13" t="s">
        <v>16902</v>
      </c>
      <c r="F30830" s="12">
        <v>360</v>
      </c>
      <c r="G30830" s="13" t="s">
        <v>585</v>
      </c>
      <c r="H30830" s="14">
        <v>1</v>
      </c>
      <c r="I30830" s="13" t="s">
        <v>14767</v>
      </c>
    </row>
    <row r="30831" spans="1:9">
      <c r="A30831" s="15" t="s">
        <v>49959</v>
      </c>
      <c r="B30831" s="11" t="s">
        <v>133116</v>
      </c>
      <c r="C30831" s="13" t="s">
        <v>52391</v>
      </c>
      <c r="D30831" s="13" t="s">
        <v>84129</v>
      </c>
      <c r="E30831" s="13" t="s">
        <v>16902</v>
      </c>
      <c r="F30831" s="12">
        <v>381</v>
      </c>
      <c r="G30831" s="13" t="s">
        <v>585</v>
      </c>
      <c r="H30831" s="14">
        <v>1</v>
      </c>
      <c r="I30831" s="13" t="s">
        <v>14767</v>
      </c>
    </row>
    <row r="30832" spans="1:9">
      <c r="A30832" s="15" t="s">
        <v>49960</v>
      </c>
      <c r="B30832" s="11" t="s">
        <v>133117</v>
      </c>
      <c r="C30832" s="13" t="s">
        <v>52392</v>
      </c>
      <c r="D30832" s="13" t="s">
        <v>84130</v>
      </c>
      <c r="E30832" s="13" t="s">
        <v>16902</v>
      </c>
      <c r="F30832" s="12">
        <v>384</v>
      </c>
      <c r="G30832" s="13" t="s">
        <v>585</v>
      </c>
      <c r="H30832" s="14">
        <v>1</v>
      </c>
      <c r="I30832" s="13" t="s">
        <v>14767</v>
      </c>
    </row>
    <row r="30833" spans="1:9">
      <c r="A30833" s="15" t="s">
        <v>49961</v>
      </c>
      <c r="B30833" s="11" t="s">
        <v>133118</v>
      </c>
      <c r="C30833" s="13" t="s">
        <v>52393</v>
      </c>
      <c r="D30833" s="13" t="s">
        <v>84131</v>
      </c>
      <c r="E30833" s="13" t="s">
        <v>16902</v>
      </c>
      <c r="F30833" s="12">
        <v>362</v>
      </c>
      <c r="G30833" s="13" t="s">
        <v>585</v>
      </c>
      <c r="H30833" s="14">
        <v>1</v>
      </c>
      <c r="I30833" s="13" t="s">
        <v>14767</v>
      </c>
    </row>
    <row r="30834" spans="1:9">
      <c r="A30834" s="15" t="s">
        <v>49962</v>
      </c>
      <c r="B30834" s="11" t="s">
        <v>133119</v>
      </c>
      <c r="C30834" s="13" t="s">
        <v>52394</v>
      </c>
      <c r="D30834" s="13" t="s">
        <v>84132</v>
      </c>
      <c r="E30834" s="13" t="s">
        <v>16902</v>
      </c>
      <c r="F30834" s="12">
        <v>384</v>
      </c>
      <c r="G30834" s="13" t="s">
        <v>585</v>
      </c>
      <c r="H30834" s="14">
        <v>1</v>
      </c>
      <c r="I30834" s="13" t="s">
        <v>14767</v>
      </c>
    </row>
    <row r="30835" spans="1:9">
      <c r="A30835" s="15" t="s">
        <v>49963</v>
      </c>
      <c r="B30835" s="11" t="s">
        <v>133120</v>
      </c>
      <c r="C30835" s="13" t="s">
        <v>52395</v>
      </c>
      <c r="D30835" s="13" t="s">
        <v>84133</v>
      </c>
      <c r="E30835" s="13" t="s">
        <v>16902</v>
      </c>
      <c r="F30835" s="12">
        <v>387</v>
      </c>
      <c r="G30835" s="13" t="s">
        <v>585</v>
      </c>
      <c r="H30835" s="14">
        <v>1</v>
      </c>
      <c r="I30835" s="13" t="s">
        <v>14767</v>
      </c>
    </row>
    <row r="30836" spans="1:9">
      <c r="A30836" s="15" t="s">
        <v>49964</v>
      </c>
      <c r="B30836" s="11" t="s">
        <v>133121</v>
      </c>
      <c r="C30836" s="13" t="s">
        <v>52396</v>
      </c>
      <c r="D30836" s="13" t="s">
        <v>84134</v>
      </c>
      <c r="E30836" s="13" t="s">
        <v>16902</v>
      </c>
      <c r="F30836" s="12">
        <v>362</v>
      </c>
      <c r="G30836" s="13" t="s">
        <v>585</v>
      </c>
      <c r="H30836" s="14">
        <v>1</v>
      </c>
      <c r="I30836" s="13" t="s">
        <v>14767</v>
      </c>
    </row>
    <row r="30837" spans="1:9">
      <c r="A30837" s="15" t="s">
        <v>49965</v>
      </c>
      <c r="B30837" s="11" t="s">
        <v>133122</v>
      </c>
      <c r="C30837" s="13" t="s">
        <v>52397</v>
      </c>
      <c r="D30837" s="13" t="s">
        <v>84135</v>
      </c>
      <c r="E30837" s="13" t="s">
        <v>16902</v>
      </c>
      <c r="F30837" s="12">
        <v>384</v>
      </c>
      <c r="G30837" s="13" t="s">
        <v>585</v>
      </c>
      <c r="H30837" s="14">
        <v>1</v>
      </c>
      <c r="I30837" s="13" t="s">
        <v>14767</v>
      </c>
    </row>
    <row r="30838" spans="1:9">
      <c r="A30838" s="15" t="s">
        <v>49966</v>
      </c>
      <c r="B30838" s="11" t="s">
        <v>133123</v>
      </c>
      <c r="C30838" s="13" t="s">
        <v>52398</v>
      </c>
      <c r="D30838" s="13" t="s">
        <v>84136</v>
      </c>
      <c r="E30838" s="13" t="s">
        <v>16902</v>
      </c>
      <c r="F30838" s="12">
        <v>387</v>
      </c>
      <c r="G30838" s="13" t="s">
        <v>585</v>
      </c>
      <c r="H30838" s="14">
        <v>1</v>
      </c>
      <c r="I30838" s="13" t="s">
        <v>14767</v>
      </c>
    </row>
    <row r="30839" spans="1:9">
      <c r="A30839" s="15" t="s">
        <v>49967</v>
      </c>
      <c r="B30839" s="11" t="s">
        <v>124741</v>
      </c>
      <c r="C30839" s="13" t="s">
        <v>52399</v>
      </c>
      <c r="D30839" s="13" t="s">
        <v>84137</v>
      </c>
      <c r="E30839" s="13" t="s">
        <v>16902</v>
      </c>
      <c r="F30839" s="12">
        <v>375</v>
      </c>
      <c r="G30839" s="13" t="s">
        <v>585</v>
      </c>
      <c r="H30839" s="14">
        <v>1</v>
      </c>
      <c r="I30839" s="13" t="s">
        <v>14767</v>
      </c>
    </row>
    <row r="30840" spans="1:9">
      <c r="A30840" s="15" t="s">
        <v>49968</v>
      </c>
      <c r="B30840" s="11" t="s">
        <v>133124</v>
      </c>
      <c r="C30840" s="13" t="s">
        <v>52400</v>
      </c>
      <c r="D30840" s="13" t="s">
        <v>84138</v>
      </c>
      <c r="E30840" s="13" t="s">
        <v>16902</v>
      </c>
      <c r="F30840" s="12">
        <v>396</v>
      </c>
      <c r="G30840" s="13" t="s">
        <v>585</v>
      </c>
      <c r="H30840" s="14">
        <v>1</v>
      </c>
      <c r="I30840" s="13" t="s">
        <v>14767</v>
      </c>
    </row>
    <row r="30841" spans="1:9">
      <c r="A30841" s="15" t="s">
        <v>49969</v>
      </c>
      <c r="B30841" s="11" t="s">
        <v>133125</v>
      </c>
      <c r="C30841" s="13" t="s">
        <v>52401</v>
      </c>
      <c r="D30841" s="13" t="s">
        <v>84139</v>
      </c>
      <c r="E30841" s="13" t="s">
        <v>16902</v>
      </c>
      <c r="F30841" s="12">
        <v>399</v>
      </c>
      <c r="G30841" s="13" t="s">
        <v>585</v>
      </c>
      <c r="H30841" s="14">
        <v>1</v>
      </c>
      <c r="I30841" s="13" t="s">
        <v>14767</v>
      </c>
    </row>
    <row r="30842" spans="1:9">
      <c r="A30842" s="15" t="s">
        <v>49970</v>
      </c>
      <c r="B30842" s="11" t="s">
        <v>124742</v>
      </c>
      <c r="C30842" s="13" t="s">
        <v>52402</v>
      </c>
      <c r="D30842" s="13" t="s">
        <v>84140</v>
      </c>
      <c r="E30842" s="13" t="s">
        <v>16902</v>
      </c>
      <c r="F30842" s="12">
        <v>338</v>
      </c>
      <c r="G30842" s="13" t="s">
        <v>585</v>
      </c>
      <c r="H30842" s="14">
        <v>1</v>
      </c>
      <c r="I30842" s="13" t="s">
        <v>14767</v>
      </c>
    </row>
    <row r="30843" spans="1:9">
      <c r="A30843" s="15" t="s">
        <v>49971</v>
      </c>
      <c r="B30843" s="11" t="s">
        <v>124743</v>
      </c>
      <c r="C30843" s="13" t="s">
        <v>52403</v>
      </c>
      <c r="D30843" s="13" t="s">
        <v>84141</v>
      </c>
      <c r="E30843" s="13" t="s">
        <v>16902</v>
      </c>
      <c r="F30843" s="12">
        <v>360</v>
      </c>
      <c r="G30843" s="13" t="s">
        <v>585</v>
      </c>
      <c r="H30843" s="14">
        <v>1</v>
      </c>
      <c r="I30843" s="13" t="s">
        <v>14767</v>
      </c>
    </row>
    <row r="30844" spans="1:9">
      <c r="A30844" s="15" t="s">
        <v>49972</v>
      </c>
      <c r="B30844" s="11" t="s">
        <v>124744</v>
      </c>
      <c r="C30844" s="13" t="s">
        <v>52404</v>
      </c>
      <c r="D30844" s="13" t="s">
        <v>84142</v>
      </c>
      <c r="E30844" s="13" t="s">
        <v>16902</v>
      </c>
      <c r="F30844" s="12">
        <v>363</v>
      </c>
      <c r="G30844" s="13" t="s">
        <v>585</v>
      </c>
      <c r="H30844" s="14">
        <v>1</v>
      </c>
      <c r="I30844" s="13" t="s">
        <v>14767</v>
      </c>
    </row>
    <row r="30845" spans="1:9">
      <c r="A30845" s="15" t="s">
        <v>49973</v>
      </c>
      <c r="B30845" s="11" t="s">
        <v>124745</v>
      </c>
      <c r="C30845" s="13" t="s">
        <v>52405</v>
      </c>
      <c r="D30845" s="13" t="s">
        <v>84143</v>
      </c>
      <c r="E30845" s="13" t="s">
        <v>16902</v>
      </c>
      <c r="F30845" s="12">
        <v>340</v>
      </c>
      <c r="G30845" s="13" t="s">
        <v>585</v>
      </c>
      <c r="H30845" s="14">
        <v>1</v>
      </c>
      <c r="I30845" s="13" t="s">
        <v>14767</v>
      </c>
    </row>
    <row r="30846" spans="1:9">
      <c r="A30846" s="15" t="s">
        <v>49974</v>
      </c>
      <c r="B30846" s="11" t="s">
        <v>104703</v>
      </c>
      <c r="C30846" s="13" t="s">
        <v>52406</v>
      </c>
      <c r="D30846" s="13" t="s">
        <v>84144</v>
      </c>
      <c r="E30846" s="13" t="s">
        <v>16902</v>
      </c>
      <c r="F30846" s="12">
        <v>363</v>
      </c>
      <c r="G30846" s="13" t="s">
        <v>585</v>
      </c>
      <c r="H30846" s="14">
        <v>1</v>
      </c>
      <c r="I30846" s="13" t="s">
        <v>14767</v>
      </c>
    </row>
    <row r="30847" spans="1:9">
      <c r="A30847" s="15" t="s">
        <v>49975</v>
      </c>
      <c r="B30847" s="11" t="s">
        <v>124746</v>
      </c>
      <c r="C30847" s="13" t="s">
        <v>52407</v>
      </c>
      <c r="D30847" s="13" t="s">
        <v>84145</v>
      </c>
      <c r="E30847" s="13" t="s">
        <v>16902</v>
      </c>
      <c r="F30847" s="12">
        <v>366</v>
      </c>
      <c r="G30847" s="13" t="s">
        <v>585</v>
      </c>
      <c r="H30847" s="14">
        <v>1</v>
      </c>
      <c r="I30847" s="13" t="s">
        <v>14767</v>
      </c>
    </row>
    <row r="30848" spans="1:9">
      <c r="A30848" s="15" t="s">
        <v>49976</v>
      </c>
      <c r="B30848" s="11" t="s">
        <v>124747</v>
      </c>
      <c r="C30848" s="13" t="s">
        <v>52408</v>
      </c>
      <c r="D30848" s="13" t="s">
        <v>84146</v>
      </c>
      <c r="E30848" s="13" t="s">
        <v>16902</v>
      </c>
      <c r="F30848" s="12">
        <v>340</v>
      </c>
      <c r="G30848" s="13" t="s">
        <v>585</v>
      </c>
      <c r="H30848" s="14">
        <v>1</v>
      </c>
      <c r="I30848" s="13" t="s">
        <v>14767</v>
      </c>
    </row>
    <row r="30849" spans="1:9">
      <c r="A30849" s="15" t="s">
        <v>49977</v>
      </c>
      <c r="B30849" s="11" t="s">
        <v>104703</v>
      </c>
      <c r="C30849" s="13" t="s">
        <v>52409</v>
      </c>
      <c r="D30849" s="13" t="s">
        <v>84147</v>
      </c>
      <c r="E30849" s="13" t="s">
        <v>16902</v>
      </c>
      <c r="F30849" s="12">
        <v>363</v>
      </c>
      <c r="G30849" s="13" t="s">
        <v>585</v>
      </c>
      <c r="H30849" s="14">
        <v>1</v>
      </c>
      <c r="I30849" s="13" t="s">
        <v>14767</v>
      </c>
    </row>
    <row r="30850" spans="1:9">
      <c r="A30850" s="15" t="s">
        <v>49978</v>
      </c>
      <c r="B30850" s="11" t="s">
        <v>124748</v>
      </c>
      <c r="C30850" s="13" t="s">
        <v>52410</v>
      </c>
      <c r="D30850" s="13" t="s">
        <v>84148</v>
      </c>
      <c r="E30850" s="13" t="s">
        <v>16902</v>
      </c>
      <c r="F30850" s="12">
        <v>366</v>
      </c>
      <c r="G30850" s="13" t="s">
        <v>585</v>
      </c>
      <c r="H30850" s="14">
        <v>1</v>
      </c>
      <c r="I30850" s="13" t="s">
        <v>14767</v>
      </c>
    </row>
    <row r="30851" spans="1:9">
      <c r="A30851" s="15" t="s">
        <v>49979</v>
      </c>
      <c r="B30851" s="11" t="s">
        <v>124749</v>
      </c>
      <c r="C30851" s="13" t="s">
        <v>52411</v>
      </c>
      <c r="D30851" s="13" t="s">
        <v>84149</v>
      </c>
      <c r="E30851" s="13" t="s">
        <v>16902</v>
      </c>
      <c r="F30851" s="12">
        <v>352</v>
      </c>
      <c r="G30851" s="13" t="s">
        <v>585</v>
      </c>
      <c r="H30851" s="14">
        <v>1</v>
      </c>
      <c r="I30851" s="13" t="s">
        <v>14767</v>
      </c>
    </row>
    <row r="30852" spans="1:9">
      <c r="A30852" s="15" t="s">
        <v>49980</v>
      </c>
      <c r="B30852" s="11" t="s">
        <v>104703</v>
      </c>
      <c r="C30852" s="13" t="s">
        <v>52412</v>
      </c>
      <c r="D30852" s="13" t="s">
        <v>84150</v>
      </c>
      <c r="E30852" s="13" t="s">
        <v>16902</v>
      </c>
      <c r="F30852" s="12">
        <v>375</v>
      </c>
      <c r="G30852" s="13" t="s">
        <v>585</v>
      </c>
      <c r="H30852" s="14">
        <v>1</v>
      </c>
      <c r="I30852" s="13" t="s">
        <v>14767</v>
      </c>
    </row>
    <row r="30853" spans="1:9">
      <c r="A30853" s="15" t="s">
        <v>49981</v>
      </c>
      <c r="B30853" s="11" t="s">
        <v>124750</v>
      </c>
      <c r="C30853" s="13" t="s">
        <v>52413</v>
      </c>
      <c r="D30853" s="13" t="s">
        <v>84151</v>
      </c>
      <c r="E30853" s="13" t="s">
        <v>16902</v>
      </c>
      <c r="F30853" s="12">
        <v>378</v>
      </c>
      <c r="G30853" s="13" t="s">
        <v>585</v>
      </c>
      <c r="H30853" s="14">
        <v>1</v>
      </c>
      <c r="I30853" s="13" t="s">
        <v>14767</v>
      </c>
    </row>
    <row r="30854" spans="1:9">
      <c r="A30854" s="15" t="s">
        <v>49982</v>
      </c>
      <c r="B30854" s="11" t="s">
        <v>124751</v>
      </c>
      <c r="C30854" s="13" t="s">
        <v>52414</v>
      </c>
      <c r="D30854" s="13" t="s">
        <v>84152</v>
      </c>
      <c r="E30854" s="13" t="s">
        <v>16902</v>
      </c>
      <c r="F30854" s="12">
        <v>363</v>
      </c>
      <c r="G30854" s="13" t="s">
        <v>585</v>
      </c>
      <c r="H30854" s="14">
        <v>1</v>
      </c>
      <c r="I30854" s="13" t="s">
        <v>14767</v>
      </c>
    </row>
    <row r="30855" spans="1:9">
      <c r="A30855" s="15" t="s">
        <v>49983</v>
      </c>
      <c r="B30855" s="11" t="s">
        <v>104704</v>
      </c>
      <c r="C30855" s="13" t="s">
        <v>52415</v>
      </c>
      <c r="D30855" s="13" t="s">
        <v>84153</v>
      </c>
      <c r="E30855" s="13" t="s">
        <v>16902</v>
      </c>
      <c r="F30855" s="12">
        <v>384</v>
      </c>
      <c r="G30855" s="13" t="s">
        <v>585</v>
      </c>
      <c r="H30855" s="14">
        <v>1</v>
      </c>
      <c r="I30855" s="13" t="s">
        <v>14767</v>
      </c>
    </row>
    <row r="30856" spans="1:9">
      <c r="A30856" s="15" t="s">
        <v>49984</v>
      </c>
      <c r="B30856" s="11" t="s">
        <v>124752</v>
      </c>
      <c r="C30856" s="13" t="s">
        <v>52416</v>
      </c>
      <c r="D30856" s="13" t="s">
        <v>84154</v>
      </c>
      <c r="E30856" s="13" t="s">
        <v>16902</v>
      </c>
      <c r="F30856" s="12">
        <v>387</v>
      </c>
      <c r="G30856" s="13" t="s">
        <v>585</v>
      </c>
      <c r="H30856" s="14">
        <v>1</v>
      </c>
      <c r="I30856" s="13" t="s">
        <v>14767</v>
      </c>
    </row>
    <row r="30857" spans="1:9">
      <c r="A30857" s="15" t="s">
        <v>49985</v>
      </c>
      <c r="B30857" s="11" t="s">
        <v>124753</v>
      </c>
      <c r="C30857" s="13" t="s">
        <v>52417</v>
      </c>
      <c r="D30857" s="13" t="s">
        <v>84155</v>
      </c>
      <c r="E30857" s="13" t="s">
        <v>16902</v>
      </c>
      <c r="F30857" s="12">
        <v>365</v>
      </c>
      <c r="G30857" s="13" t="s">
        <v>585</v>
      </c>
      <c r="H30857" s="14">
        <v>1</v>
      </c>
      <c r="I30857" s="13" t="s">
        <v>14767</v>
      </c>
    </row>
    <row r="30858" spans="1:9">
      <c r="A30858" s="15" t="s">
        <v>49986</v>
      </c>
      <c r="B30858" s="11" t="s">
        <v>104704</v>
      </c>
      <c r="C30858" s="13" t="s">
        <v>52418</v>
      </c>
      <c r="D30858" s="13" t="s">
        <v>84156</v>
      </c>
      <c r="E30858" s="13" t="s">
        <v>16902</v>
      </c>
      <c r="F30858" s="12">
        <v>387</v>
      </c>
      <c r="G30858" s="13" t="s">
        <v>585</v>
      </c>
      <c r="H30858" s="14">
        <v>1</v>
      </c>
      <c r="I30858" s="13" t="s">
        <v>14767</v>
      </c>
    </row>
    <row r="30859" spans="1:9">
      <c r="A30859" s="15" t="s">
        <v>49987</v>
      </c>
      <c r="B30859" s="11" t="s">
        <v>124754</v>
      </c>
      <c r="C30859" s="13" t="s">
        <v>52419</v>
      </c>
      <c r="D30859" s="13" t="s">
        <v>84157</v>
      </c>
      <c r="E30859" s="13" t="s">
        <v>16902</v>
      </c>
      <c r="F30859" s="12">
        <v>392</v>
      </c>
      <c r="G30859" s="13" t="s">
        <v>585</v>
      </c>
      <c r="H30859" s="14">
        <v>1</v>
      </c>
      <c r="I30859" s="13" t="s">
        <v>14767</v>
      </c>
    </row>
    <row r="30860" spans="1:9">
      <c r="A30860" s="15" t="s">
        <v>49988</v>
      </c>
      <c r="B30860" s="11" t="s">
        <v>124755</v>
      </c>
      <c r="C30860" s="13" t="s">
        <v>52420</v>
      </c>
      <c r="D30860" s="13" t="s">
        <v>84158</v>
      </c>
      <c r="E30860" s="13" t="s">
        <v>16902</v>
      </c>
      <c r="F30860" s="12">
        <v>365</v>
      </c>
      <c r="G30860" s="13" t="s">
        <v>585</v>
      </c>
      <c r="H30860" s="14">
        <v>1</v>
      </c>
      <c r="I30860" s="13" t="s">
        <v>14767</v>
      </c>
    </row>
    <row r="30861" spans="1:9">
      <c r="A30861" s="15" t="s">
        <v>49989</v>
      </c>
      <c r="B30861" s="11" t="s">
        <v>104704</v>
      </c>
      <c r="C30861" s="13" t="s">
        <v>52421</v>
      </c>
      <c r="D30861" s="13" t="s">
        <v>84159</v>
      </c>
      <c r="E30861" s="13" t="s">
        <v>16902</v>
      </c>
      <c r="F30861" s="12">
        <v>387</v>
      </c>
      <c r="G30861" s="13" t="s">
        <v>585</v>
      </c>
      <c r="H30861" s="14">
        <v>1</v>
      </c>
      <c r="I30861" s="13" t="s">
        <v>14767</v>
      </c>
    </row>
    <row r="30862" spans="1:9">
      <c r="A30862" s="15" t="s">
        <v>49990</v>
      </c>
      <c r="B30862" s="11" t="s">
        <v>124756</v>
      </c>
      <c r="C30862" s="13" t="s">
        <v>52422</v>
      </c>
      <c r="D30862" s="13" t="s">
        <v>84160</v>
      </c>
      <c r="E30862" s="13" t="s">
        <v>16902</v>
      </c>
      <c r="F30862" s="12">
        <v>392</v>
      </c>
      <c r="G30862" s="13" t="s">
        <v>585</v>
      </c>
      <c r="H30862" s="14">
        <v>1</v>
      </c>
      <c r="I30862" s="13" t="s">
        <v>14767</v>
      </c>
    </row>
    <row r="30863" spans="1:9">
      <c r="A30863" s="15" t="s">
        <v>49991</v>
      </c>
      <c r="B30863" s="11" t="s">
        <v>124757</v>
      </c>
      <c r="C30863" s="13" t="s">
        <v>52423</v>
      </c>
      <c r="D30863" s="13" t="s">
        <v>84161</v>
      </c>
      <c r="E30863" s="13" t="s">
        <v>16902</v>
      </c>
      <c r="F30863" s="12">
        <v>378</v>
      </c>
      <c r="G30863" s="13" t="s">
        <v>585</v>
      </c>
      <c r="H30863" s="14">
        <v>1</v>
      </c>
      <c r="I30863" s="13" t="s">
        <v>14767</v>
      </c>
    </row>
    <row r="30864" spans="1:9">
      <c r="A30864" s="15" t="s">
        <v>49992</v>
      </c>
      <c r="B30864" s="11" t="s">
        <v>104704</v>
      </c>
      <c r="C30864" s="13" t="s">
        <v>52424</v>
      </c>
      <c r="D30864" s="13" t="s">
        <v>84162</v>
      </c>
      <c r="E30864" s="13" t="s">
        <v>16902</v>
      </c>
      <c r="F30864" s="12">
        <v>399</v>
      </c>
      <c r="G30864" s="13" t="s">
        <v>585</v>
      </c>
      <c r="H30864" s="14">
        <v>1</v>
      </c>
      <c r="I30864" s="13" t="s">
        <v>14767</v>
      </c>
    </row>
    <row r="30865" spans="1:9">
      <c r="A30865" s="15" t="s">
        <v>49993</v>
      </c>
      <c r="B30865" s="11" t="s">
        <v>124758</v>
      </c>
      <c r="C30865" s="13" t="s">
        <v>52425</v>
      </c>
      <c r="D30865" s="13" t="s">
        <v>84163</v>
      </c>
      <c r="E30865" s="13" t="s">
        <v>16902</v>
      </c>
      <c r="F30865" s="12">
        <v>402</v>
      </c>
      <c r="G30865" s="13" t="s">
        <v>585</v>
      </c>
      <c r="H30865" s="14">
        <v>1</v>
      </c>
      <c r="I30865" s="13" t="s">
        <v>14767</v>
      </c>
    </row>
    <row r="30866" spans="1:9">
      <c r="A30866" s="15" t="s">
        <v>12744</v>
      </c>
      <c r="B30866" s="11" t="s">
        <v>124759</v>
      </c>
      <c r="C30866" s="13" t="s">
        <v>43756</v>
      </c>
      <c r="D30866" s="13" t="s">
        <v>84164</v>
      </c>
      <c r="E30866" s="13" t="s">
        <v>16902</v>
      </c>
      <c r="F30866" s="12">
        <v>49.9</v>
      </c>
      <c r="G30866" s="13" t="s">
        <v>585</v>
      </c>
      <c r="H30866" s="14">
        <v>1</v>
      </c>
      <c r="I30866" s="13" t="s">
        <v>14767</v>
      </c>
    </row>
    <row r="30867" spans="1:9">
      <c r="A30867" s="15" t="s">
        <v>12745</v>
      </c>
      <c r="B30867" s="11" t="s">
        <v>124760</v>
      </c>
      <c r="C30867" s="13" t="s">
        <v>43757</v>
      </c>
      <c r="D30867" s="13" t="s">
        <v>84165</v>
      </c>
      <c r="E30867" s="13" t="s">
        <v>16902</v>
      </c>
      <c r="F30867" s="12">
        <v>71.400000000000006</v>
      </c>
      <c r="G30867" s="13" t="s">
        <v>585</v>
      </c>
      <c r="H30867" s="14">
        <v>1</v>
      </c>
      <c r="I30867" s="13" t="s">
        <v>14767</v>
      </c>
    </row>
    <row r="30868" spans="1:9">
      <c r="A30868" s="15" t="s">
        <v>12746</v>
      </c>
      <c r="B30868" s="11" t="s">
        <v>124760</v>
      </c>
      <c r="C30868" s="13" t="s">
        <v>43758</v>
      </c>
      <c r="D30868" s="13" t="s">
        <v>84166</v>
      </c>
      <c r="E30868" s="13" t="s">
        <v>16902</v>
      </c>
      <c r="F30868" s="12">
        <v>74.7</v>
      </c>
      <c r="G30868" s="13" t="s">
        <v>585</v>
      </c>
      <c r="H30868" s="14">
        <v>1</v>
      </c>
      <c r="I30868" s="13" t="s">
        <v>14767</v>
      </c>
    </row>
    <row r="30869" spans="1:9">
      <c r="A30869" s="15" t="s">
        <v>12747</v>
      </c>
      <c r="B30869" s="11" t="s">
        <v>124761</v>
      </c>
      <c r="C30869" s="13" t="s">
        <v>43759</v>
      </c>
      <c r="D30869" s="13" t="s">
        <v>84167</v>
      </c>
      <c r="E30869" s="13" t="s">
        <v>16902</v>
      </c>
      <c r="F30869" s="12">
        <v>52.2</v>
      </c>
      <c r="G30869" s="13" t="s">
        <v>585</v>
      </c>
      <c r="H30869" s="14">
        <v>1</v>
      </c>
      <c r="I30869" s="13" t="s">
        <v>14767</v>
      </c>
    </row>
    <row r="30870" spans="1:9">
      <c r="A30870" s="15" t="s">
        <v>12748</v>
      </c>
      <c r="B30870" s="11" t="s">
        <v>124762</v>
      </c>
      <c r="C30870" s="13" t="s">
        <v>43760</v>
      </c>
      <c r="D30870" s="13" t="s">
        <v>84168</v>
      </c>
      <c r="E30870" s="13" t="s">
        <v>16902</v>
      </c>
      <c r="F30870" s="12">
        <v>74.900000000000006</v>
      </c>
      <c r="G30870" s="13" t="s">
        <v>585</v>
      </c>
      <c r="H30870" s="14">
        <v>1</v>
      </c>
      <c r="I30870" s="13" t="s">
        <v>14767</v>
      </c>
    </row>
    <row r="30871" spans="1:9">
      <c r="A30871" s="15" t="s">
        <v>12749</v>
      </c>
      <c r="B30871" s="11" t="s">
        <v>124762</v>
      </c>
      <c r="C30871" s="13" t="s">
        <v>43761</v>
      </c>
      <c r="D30871" s="13" t="s">
        <v>84169</v>
      </c>
      <c r="E30871" s="13" t="s">
        <v>16902</v>
      </c>
      <c r="F30871" s="12">
        <v>78</v>
      </c>
      <c r="G30871" s="13" t="s">
        <v>585</v>
      </c>
      <c r="H30871" s="14">
        <v>1</v>
      </c>
      <c r="I30871" s="13" t="s">
        <v>14767</v>
      </c>
    </row>
    <row r="30872" spans="1:9">
      <c r="A30872" s="15" t="s">
        <v>12750</v>
      </c>
      <c r="B30872" s="11" t="s">
        <v>124763</v>
      </c>
      <c r="C30872" s="13" t="s">
        <v>43762</v>
      </c>
      <c r="D30872" s="13" t="s">
        <v>84170</v>
      </c>
      <c r="E30872" s="13" t="s">
        <v>16902</v>
      </c>
      <c r="F30872" s="12">
        <v>52.2</v>
      </c>
      <c r="G30872" s="13" t="s">
        <v>585</v>
      </c>
      <c r="H30872" s="14">
        <v>1</v>
      </c>
      <c r="I30872" s="13" t="s">
        <v>14767</v>
      </c>
    </row>
    <row r="30873" spans="1:9">
      <c r="A30873" s="15" t="s">
        <v>12751</v>
      </c>
      <c r="B30873" s="11" t="s">
        <v>124764</v>
      </c>
      <c r="C30873" s="13" t="s">
        <v>43763</v>
      </c>
      <c r="D30873" s="13" t="s">
        <v>84171</v>
      </c>
      <c r="E30873" s="13" t="s">
        <v>16902</v>
      </c>
      <c r="F30873" s="12">
        <v>74.900000000000006</v>
      </c>
      <c r="G30873" s="13" t="s">
        <v>585</v>
      </c>
      <c r="H30873" s="14">
        <v>1</v>
      </c>
      <c r="I30873" s="13" t="s">
        <v>14767</v>
      </c>
    </row>
    <row r="30874" spans="1:9">
      <c r="A30874" s="15" t="s">
        <v>12752</v>
      </c>
      <c r="B30874" s="11" t="s">
        <v>124764</v>
      </c>
      <c r="C30874" s="13" t="s">
        <v>43764</v>
      </c>
      <c r="D30874" s="13" t="s">
        <v>84172</v>
      </c>
      <c r="E30874" s="13" t="s">
        <v>16902</v>
      </c>
      <c r="F30874" s="12">
        <v>78</v>
      </c>
      <c r="G30874" s="13" t="s">
        <v>585</v>
      </c>
      <c r="H30874" s="14">
        <v>1</v>
      </c>
      <c r="I30874" s="13" t="s">
        <v>14767</v>
      </c>
    </row>
    <row r="30875" spans="1:9">
      <c r="A30875" s="15" t="s">
        <v>12753</v>
      </c>
      <c r="B30875" s="11" t="s">
        <v>124765</v>
      </c>
      <c r="C30875" s="13" t="s">
        <v>43765</v>
      </c>
      <c r="D30875" s="13" t="s">
        <v>84173</v>
      </c>
      <c r="E30875" s="13" t="s">
        <v>16902</v>
      </c>
      <c r="F30875" s="12">
        <v>64.400000000000006</v>
      </c>
      <c r="G30875" s="13" t="s">
        <v>585</v>
      </c>
      <c r="H30875" s="14">
        <v>1</v>
      </c>
      <c r="I30875" s="13" t="s">
        <v>14767</v>
      </c>
    </row>
    <row r="30876" spans="1:9">
      <c r="A30876" s="15" t="s">
        <v>12754</v>
      </c>
      <c r="B30876" s="11" t="s">
        <v>124766</v>
      </c>
      <c r="C30876" s="13" t="s">
        <v>43766</v>
      </c>
      <c r="D30876" s="13" t="s">
        <v>84174</v>
      </c>
      <c r="E30876" s="13" t="s">
        <v>16902</v>
      </c>
      <c r="F30876" s="12">
        <v>86.1</v>
      </c>
      <c r="G30876" s="13" t="s">
        <v>585</v>
      </c>
      <c r="H30876" s="14">
        <v>1</v>
      </c>
      <c r="I30876" s="13" t="s">
        <v>14767</v>
      </c>
    </row>
    <row r="30877" spans="1:9">
      <c r="A30877" s="15" t="s">
        <v>12755</v>
      </c>
      <c r="B30877" s="11" t="s">
        <v>124766</v>
      </c>
      <c r="C30877" s="13" t="s">
        <v>43767</v>
      </c>
      <c r="D30877" s="13" t="s">
        <v>84175</v>
      </c>
      <c r="E30877" s="13" t="s">
        <v>16902</v>
      </c>
      <c r="F30877" s="12">
        <v>89.3</v>
      </c>
      <c r="G30877" s="13" t="s">
        <v>585</v>
      </c>
      <c r="H30877" s="14">
        <v>1</v>
      </c>
      <c r="I30877" s="13" t="s">
        <v>14767</v>
      </c>
    </row>
    <row r="30878" spans="1:9">
      <c r="A30878" s="15" t="s">
        <v>12756</v>
      </c>
      <c r="B30878" s="11" t="s">
        <v>124767</v>
      </c>
      <c r="C30878" s="13" t="s">
        <v>43768</v>
      </c>
      <c r="D30878" s="13" t="s">
        <v>84176</v>
      </c>
      <c r="E30878" s="13" t="s">
        <v>16902</v>
      </c>
      <c r="F30878" s="12">
        <v>46.4</v>
      </c>
      <c r="G30878" s="13" t="s">
        <v>585</v>
      </c>
      <c r="H30878" s="14">
        <v>1</v>
      </c>
      <c r="I30878" s="13" t="s">
        <v>14767</v>
      </c>
    </row>
    <row r="30879" spans="1:9">
      <c r="A30879" s="15" t="s">
        <v>12757</v>
      </c>
      <c r="B30879" s="11" t="s">
        <v>124768</v>
      </c>
      <c r="C30879" s="13" t="s">
        <v>43769</v>
      </c>
      <c r="D30879" s="13" t="s">
        <v>84177</v>
      </c>
      <c r="E30879" s="13" t="s">
        <v>16902</v>
      </c>
      <c r="F30879" s="12">
        <v>68</v>
      </c>
      <c r="G30879" s="13" t="s">
        <v>585</v>
      </c>
      <c r="H30879" s="14">
        <v>1</v>
      </c>
      <c r="I30879" s="13" t="s">
        <v>14767</v>
      </c>
    </row>
    <row r="30880" spans="1:9">
      <c r="A30880" s="15" t="s">
        <v>12758</v>
      </c>
      <c r="B30880" s="11" t="s">
        <v>124769</v>
      </c>
      <c r="C30880" s="13" t="s">
        <v>43770</v>
      </c>
      <c r="D30880" s="13" t="s">
        <v>84178</v>
      </c>
      <c r="E30880" s="13" t="s">
        <v>16902</v>
      </c>
      <c r="F30880" s="12">
        <v>71.099999999999994</v>
      </c>
      <c r="G30880" s="13" t="s">
        <v>585</v>
      </c>
      <c r="H30880" s="14">
        <v>1</v>
      </c>
      <c r="I30880" s="13" t="s">
        <v>14767</v>
      </c>
    </row>
    <row r="30881" spans="1:9">
      <c r="A30881" s="15" t="s">
        <v>12759</v>
      </c>
      <c r="B30881" s="11" t="s">
        <v>124770</v>
      </c>
      <c r="C30881" s="13" t="s">
        <v>43771</v>
      </c>
      <c r="D30881" s="13" t="s">
        <v>84179</v>
      </c>
      <c r="E30881" s="13" t="s">
        <v>16902</v>
      </c>
      <c r="F30881" s="12">
        <v>48.75</v>
      </c>
      <c r="G30881" s="13" t="s">
        <v>585</v>
      </c>
      <c r="H30881" s="14">
        <v>1</v>
      </c>
      <c r="I30881" s="13" t="s">
        <v>14767</v>
      </c>
    </row>
    <row r="30882" spans="1:9">
      <c r="A30882" s="15" t="s">
        <v>12760</v>
      </c>
      <c r="B30882" s="11" t="s">
        <v>124771</v>
      </c>
      <c r="C30882" s="13" t="s">
        <v>43772</v>
      </c>
      <c r="D30882" s="13" t="s">
        <v>84180</v>
      </c>
      <c r="E30882" s="13" t="s">
        <v>16902</v>
      </c>
      <c r="F30882" s="12">
        <v>71.3</v>
      </c>
      <c r="G30882" s="13" t="s">
        <v>585</v>
      </c>
      <c r="H30882" s="14">
        <v>1</v>
      </c>
      <c r="I30882" s="13" t="s">
        <v>14767</v>
      </c>
    </row>
    <row r="30883" spans="1:9">
      <c r="A30883" s="15" t="s">
        <v>12761</v>
      </c>
      <c r="B30883" s="11" t="s">
        <v>124772</v>
      </c>
      <c r="C30883" s="13" t="s">
        <v>43773</v>
      </c>
      <c r="D30883" s="13" t="s">
        <v>84181</v>
      </c>
      <c r="E30883" s="13" t="s">
        <v>16902</v>
      </c>
      <c r="F30883" s="12">
        <v>74.599999999999994</v>
      </c>
      <c r="G30883" s="13" t="s">
        <v>585</v>
      </c>
      <c r="H30883" s="14">
        <v>1</v>
      </c>
      <c r="I30883" s="13" t="s">
        <v>14767</v>
      </c>
    </row>
    <row r="30884" spans="1:9">
      <c r="A30884" s="15" t="s">
        <v>12762</v>
      </c>
      <c r="B30884" s="11" t="s">
        <v>124773</v>
      </c>
      <c r="C30884" s="13" t="s">
        <v>43774</v>
      </c>
      <c r="D30884" s="13" t="s">
        <v>84182</v>
      </c>
      <c r="E30884" s="13" t="s">
        <v>16902</v>
      </c>
      <c r="F30884" s="12">
        <v>48.75</v>
      </c>
      <c r="G30884" s="13" t="s">
        <v>585</v>
      </c>
      <c r="H30884" s="14">
        <v>1</v>
      </c>
      <c r="I30884" s="13" t="s">
        <v>14767</v>
      </c>
    </row>
    <row r="30885" spans="1:9">
      <c r="A30885" s="15" t="s">
        <v>12763</v>
      </c>
      <c r="B30885" s="11" t="s">
        <v>124774</v>
      </c>
      <c r="C30885" s="13" t="s">
        <v>43775</v>
      </c>
      <c r="D30885" s="13" t="s">
        <v>84183</v>
      </c>
      <c r="E30885" s="13" t="s">
        <v>16902</v>
      </c>
      <c r="F30885" s="12">
        <v>71.3</v>
      </c>
      <c r="G30885" s="13" t="s">
        <v>585</v>
      </c>
      <c r="H30885" s="14">
        <v>1</v>
      </c>
      <c r="I30885" s="13" t="s">
        <v>14767</v>
      </c>
    </row>
    <row r="30886" spans="1:9">
      <c r="A30886" s="15" t="s">
        <v>12764</v>
      </c>
      <c r="B30886" s="11" t="s">
        <v>124775</v>
      </c>
      <c r="C30886" s="13" t="s">
        <v>43776</v>
      </c>
      <c r="D30886" s="13" t="s">
        <v>84184</v>
      </c>
      <c r="E30886" s="13" t="s">
        <v>16902</v>
      </c>
      <c r="F30886" s="12">
        <v>74.599999999999994</v>
      </c>
      <c r="G30886" s="13" t="s">
        <v>585</v>
      </c>
      <c r="H30886" s="14">
        <v>1</v>
      </c>
      <c r="I30886" s="13" t="s">
        <v>14767</v>
      </c>
    </row>
    <row r="30887" spans="1:9">
      <c r="A30887" s="15" t="s">
        <v>28461</v>
      </c>
      <c r="B30887" s="11" t="s">
        <v>124776</v>
      </c>
      <c r="C30887" s="13" t="s">
        <v>43777</v>
      </c>
      <c r="D30887" s="13" t="s">
        <v>84185</v>
      </c>
      <c r="E30887" s="13" t="s">
        <v>16902</v>
      </c>
      <c r="F30887" s="12">
        <v>58.9</v>
      </c>
      <c r="G30887" s="13" t="s">
        <v>585</v>
      </c>
      <c r="H30887" s="14">
        <v>1</v>
      </c>
      <c r="I30887" s="13" t="s">
        <v>14767</v>
      </c>
    </row>
    <row r="30888" spans="1:9">
      <c r="A30888" s="15" t="s">
        <v>28462</v>
      </c>
      <c r="B30888" s="11" t="s">
        <v>124777</v>
      </c>
      <c r="C30888" s="13" t="s">
        <v>43778</v>
      </c>
      <c r="D30888" s="13" t="s">
        <v>84186</v>
      </c>
      <c r="E30888" s="13" t="s">
        <v>16902</v>
      </c>
      <c r="F30888" s="12">
        <v>78.099999999999994</v>
      </c>
      <c r="G30888" s="13" t="s">
        <v>585</v>
      </c>
      <c r="H30888" s="14">
        <v>1</v>
      </c>
      <c r="I30888" s="13" t="s">
        <v>14767</v>
      </c>
    </row>
    <row r="30889" spans="1:9">
      <c r="A30889" s="15" t="s">
        <v>28463</v>
      </c>
      <c r="B30889" s="11" t="s">
        <v>124778</v>
      </c>
      <c r="C30889" s="13" t="s">
        <v>43779</v>
      </c>
      <c r="D30889" s="13" t="s">
        <v>84187</v>
      </c>
      <c r="E30889" s="13" t="s">
        <v>16902</v>
      </c>
      <c r="F30889" s="12">
        <v>81.400000000000006</v>
      </c>
      <c r="G30889" s="13" t="s">
        <v>585</v>
      </c>
      <c r="H30889" s="14">
        <v>1</v>
      </c>
      <c r="I30889" s="13" t="s">
        <v>14767</v>
      </c>
    </row>
    <row r="30890" spans="1:9">
      <c r="A30890" s="15" t="s">
        <v>12765</v>
      </c>
      <c r="B30890" s="11" t="s">
        <v>124779</v>
      </c>
      <c r="C30890" s="13" t="s">
        <v>43780</v>
      </c>
      <c r="D30890" s="13" t="s">
        <v>84188</v>
      </c>
      <c r="E30890" s="13" t="s">
        <v>16902</v>
      </c>
      <c r="F30890" s="12">
        <v>54.4</v>
      </c>
      <c r="G30890" s="13" t="s">
        <v>585</v>
      </c>
      <c r="H30890" s="14">
        <v>1</v>
      </c>
      <c r="I30890" s="13" t="s">
        <v>14767</v>
      </c>
    </row>
    <row r="30891" spans="1:9">
      <c r="A30891" s="15" t="s">
        <v>12766</v>
      </c>
      <c r="B30891" s="11" t="s">
        <v>124780</v>
      </c>
      <c r="C30891" s="13" t="s">
        <v>43781</v>
      </c>
      <c r="D30891" s="13" t="s">
        <v>84189</v>
      </c>
      <c r="E30891" s="13" t="s">
        <v>16902</v>
      </c>
      <c r="F30891" s="12">
        <v>76</v>
      </c>
      <c r="G30891" s="13" t="s">
        <v>585</v>
      </c>
      <c r="H30891" s="14">
        <v>1</v>
      </c>
      <c r="I30891" s="13" t="s">
        <v>14767</v>
      </c>
    </row>
    <row r="30892" spans="1:9">
      <c r="A30892" s="15" t="s">
        <v>12767</v>
      </c>
      <c r="B30892" s="11" t="s">
        <v>124780</v>
      </c>
      <c r="C30892" s="13" t="s">
        <v>43782</v>
      </c>
      <c r="D30892" s="13" t="s">
        <v>84190</v>
      </c>
      <c r="E30892" s="13" t="s">
        <v>16902</v>
      </c>
      <c r="F30892" s="12">
        <v>79</v>
      </c>
      <c r="G30892" s="13" t="s">
        <v>585</v>
      </c>
      <c r="H30892" s="14">
        <v>1</v>
      </c>
      <c r="I30892" s="13" t="s">
        <v>14767</v>
      </c>
    </row>
    <row r="30893" spans="1:9">
      <c r="A30893" s="15" t="s">
        <v>12768</v>
      </c>
      <c r="B30893" s="11" t="s">
        <v>124781</v>
      </c>
      <c r="C30893" s="13" t="s">
        <v>43783</v>
      </c>
      <c r="D30893" s="13" t="s">
        <v>84191</v>
      </c>
      <c r="E30893" s="13" t="s">
        <v>16902</v>
      </c>
      <c r="F30893" s="12">
        <v>56.6</v>
      </c>
      <c r="G30893" s="13" t="s">
        <v>585</v>
      </c>
      <c r="H30893" s="14">
        <v>1</v>
      </c>
      <c r="I30893" s="13" t="s">
        <v>14767</v>
      </c>
    </row>
    <row r="30894" spans="1:9">
      <c r="A30894" s="15" t="s">
        <v>12769</v>
      </c>
      <c r="B30894" s="11" t="s">
        <v>124782</v>
      </c>
      <c r="C30894" s="13" t="s">
        <v>43784</v>
      </c>
      <c r="D30894" s="13" t="s">
        <v>84192</v>
      </c>
      <c r="E30894" s="13" t="s">
        <v>16902</v>
      </c>
      <c r="F30894" s="12">
        <v>79.3</v>
      </c>
      <c r="G30894" s="13" t="s">
        <v>585</v>
      </c>
      <c r="H30894" s="14">
        <v>1</v>
      </c>
      <c r="I30894" s="13" t="s">
        <v>14767</v>
      </c>
    </row>
    <row r="30895" spans="1:9">
      <c r="A30895" s="15" t="s">
        <v>12770</v>
      </c>
      <c r="B30895" s="11" t="s">
        <v>124782</v>
      </c>
      <c r="C30895" s="13" t="s">
        <v>43785</v>
      </c>
      <c r="D30895" s="13" t="s">
        <v>84193</v>
      </c>
      <c r="E30895" s="13" t="s">
        <v>16902</v>
      </c>
      <c r="F30895" s="12">
        <v>82.6</v>
      </c>
      <c r="G30895" s="13" t="s">
        <v>585</v>
      </c>
      <c r="H30895" s="14">
        <v>1</v>
      </c>
      <c r="I30895" s="13" t="s">
        <v>14767</v>
      </c>
    </row>
    <row r="30896" spans="1:9">
      <c r="A30896" s="15" t="s">
        <v>12771</v>
      </c>
      <c r="B30896" s="11" t="s">
        <v>124783</v>
      </c>
      <c r="C30896" s="13" t="s">
        <v>43786</v>
      </c>
      <c r="D30896" s="13" t="s">
        <v>84194</v>
      </c>
      <c r="E30896" s="13" t="s">
        <v>16902</v>
      </c>
      <c r="F30896" s="12">
        <v>56.6</v>
      </c>
      <c r="G30896" s="13" t="s">
        <v>585</v>
      </c>
      <c r="H30896" s="14">
        <v>1</v>
      </c>
      <c r="I30896" s="13" t="s">
        <v>14767</v>
      </c>
    </row>
    <row r="30897" spans="1:9">
      <c r="A30897" s="15" t="s">
        <v>12772</v>
      </c>
      <c r="B30897" s="11" t="s">
        <v>124784</v>
      </c>
      <c r="C30897" s="13" t="s">
        <v>43787</v>
      </c>
      <c r="D30897" s="13" t="s">
        <v>84195</v>
      </c>
      <c r="E30897" s="13" t="s">
        <v>16902</v>
      </c>
      <c r="F30897" s="12">
        <v>79.3</v>
      </c>
      <c r="G30897" s="13" t="s">
        <v>585</v>
      </c>
      <c r="H30897" s="14">
        <v>1</v>
      </c>
      <c r="I30897" s="13" t="s">
        <v>14767</v>
      </c>
    </row>
    <row r="30898" spans="1:9">
      <c r="A30898" s="15" t="s">
        <v>12773</v>
      </c>
      <c r="B30898" s="11" t="s">
        <v>124784</v>
      </c>
      <c r="C30898" s="13" t="s">
        <v>43788</v>
      </c>
      <c r="D30898" s="13" t="s">
        <v>84196</v>
      </c>
      <c r="E30898" s="13" t="s">
        <v>16902</v>
      </c>
      <c r="F30898" s="12">
        <v>82.6</v>
      </c>
      <c r="G30898" s="13" t="s">
        <v>585</v>
      </c>
      <c r="H30898" s="14">
        <v>1</v>
      </c>
      <c r="I30898" s="13" t="s">
        <v>14767</v>
      </c>
    </row>
    <row r="30899" spans="1:9">
      <c r="A30899" s="15" t="s">
        <v>12774</v>
      </c>
      <c r="B30899" s="11" t="s">
        <v>124785</v>
      </c>
      <c r="C30899" s="13" t="s">
        <v>43789</v>
      </c>
      <c r="D30899" s="13" t="s">
        <v>84197</v>
      </c>
      <c r="E30899" s="13" t="s">
        <v>16902</v>
      </c>
      <c r="F30899" s="12">
        <v>68.900000000000006</v>
      </c>
      <c r="G30899" s="13" t="s">
        <v>585</v>
      </c>
      <c r="H30899" s="14">
        <v>1</v>
      </c>
      <c r="I30899" s="13" t="s">
        <v>14767</v>
      </c>
    </row>
    <row r="30900" spans="1:9">
      <c r="A30900" s="15" t="s">
        <v>12775</v>
      </c>
      <c r="B30900" s="11" t="s">
        <v>124786</v>
      </c>
      <c r="C30900" s="13" t="s">
        <v>43790</v>
      </c>
      <c r="D30900" s="13" t="s">
        <v>84198</v>
      </c>
      <c r="E30900" s="13" t="s">
        <v>16902</v>
      </c>
      <c r="F30900" s="12">
        <v>90.4</v>
      </c>
      <c r="G30900" s="13" t="s">
        <v>585</v>
      </c>
      <c r="H30900" s="14">
        <v>1</v>
      </c>
      <c r="I30900" s="13" t="s">
        <v>14767</v>
      </c>
    </row>
    <row r="30901" spans="1:9">
      <c r="A30901" s="15" t="s">
        <v>12776</v>
      </c>
      <c r="B30901" s="11" t="s">
        <v>124786</v>
      </c>
      <c r="C30901" s="13" t="s">
        <v>43791</v>
      </c>
      <c r="D30901" s="13" t="s">
        <v>84199</v>
      </c>
      <c r="E30901" s="13" t="s">
        <v>16902</v>
      </c>
      <c r="F30901" s="12">
        <v>93.6</v>
      </c>
      <c r="G30901" s="13" t="s">
        <v>585</v>
      </c>
      <c r="H30901" s="14">
        <v>1</v>
      </c>
      <c r="I30901" s="13" t="s">
        <v>14767</v>
      </c>
    </row>
    <row r="30902" spans="1:9">
      <c r="A30902" s="15" t="s">
        <v>12777</v>
      </c>
      <c r="B30902" s="11" t="s">
        <v>124787</v>
      </c>
      <c r="C30902" s="13" t="s">
        <v>43792</v>
      </c>
      <c r="D30902" s="13" t="s">
        <v>84200</v>
      </c>
      <c r="E30902" s="13" t="s">
        <v>16902</v>
      </c>
      <c r="F30902" s="12">
        <v>48.4</v>
      </c>
      <c r="G30902" s="13" t="s">
        <v>585</v>
      </c>
      <c r="H30902" s="14">
        <v>1</v>
      </c>
      <c r="I30902" s="13" t="s">
        <v>14767</v>
      </c>
    </row>
    <row r="30903" spans="1:9">
      <c r="A30903" s="15" t="s">
        <v>12778</v>
      </c>
      <c r="B30903" s="11" t="s">
        <v>124788</v>
      </c>
      <c r="C30903" s="13" t="s">
        <v>43793</v>
      </c>
      <c r="D30903" s="13" t="s">
        <v>84201</v>
      </c>
      <c r="E30903" s="13" t="s">
        <v>16902</v>
      </c>
      <c r="F30903" s="12">
        <v>69.900000000000006</v>
      </c>
      <c r="G30903" s="13" t="s">
        <v>585</v>
      </c>
      <c r="H30903" s="14">
        <v>1</v>
      </c>
      <c r="I30903" s="13" t="s">
        <v>14767</v>
      </c>
    </row>
    <row r="30904" spans="1:9">
      <c r="A30904" s="15" t="s">
        <v>12779</v>
      </c>
      <c r="B30904" s="11" t="s">
        <v>124789</v>
      </c>
      <c r="C30904" s="13" t="s">
        <v>43794</v>
      </c>
      <c r="D30904" s="13" t="s">
        <v>84202</v>
      </c>
      <c r="E30904" s="13" t="s">
        <v>16902</v>
      </c>
      <c r="F30904" s="12">
        <v>73</v>
      </c>
      <c r="G30904" s="13" t="s">
        <v>585</v>
      </c>
      <c r="H30904" s="14">
        <v>1</v>
      </c>
      <c r="I30904" s="13" t="s">
        <v>14767</v>
      </c>
    </row>
    <row r="30905" spans="1:9">
      <c r="A30905" s="15" t="s">
        <v>12780</v>
      </c>
      <c r="B30905" s="11" t="s">
        <v>124790</v>
      </c>
      <c r="C30905" s="13" t="s">
        <v>43795</v>
      </c>
      <c r="D30905" s="13" t="s">
        <v>84203</v>
      </c>
      <c r="E30905" s="13" t="s">
        <v>16902</v>
      </c>
      <c r="F30905" s="12">
        <v>50.6</v>
      </c>
      <c r="G30905" s="13" t="s">
        <v>585</v>
      </c>
      <c r="H30905" s="14">
        <v>1</v>
      </c>
      <c r="I30905" s="13" t="s">
        <v>14767</v>
      </c>
    </row>
    <row r="30906" spans="1:9">
      <c r="A30906" s="15" t="s">
        <v>12781</v>
      </c>
      <c r="B30906" s="11" t="s">
        <v>124791</v>
      </c>
      <c r="C30906" s="13" t="s">
        <v>43796</v>
      </c>
      <c r="D30906" s="13" t="s">
        <v>84204</v>
      </c>
      <c r="E30906" s="13" t="s">
        <v>16902</v>
      </c>
      <c r="F30906" s="12">
        <v>73.3</v>
      </c>
      <c r="G30906" s="13" t="s">
        <v>585</v>
      </c>
      <c r="H30906" s="14">
        <v>1</v>
      </c>
      <c r="I30906" s="13" t="s">
        <v>14767</v>
      </c>
    </row>
    <row r="30907" spans="1:9">
      <c r="A30907" s="15" t="s">
        <v>12782</v>
      </c>
      <c r="B30907" s="11" t="s">
        <v>124792</v>
      </c>
      <c r="C30907" s="13" t="s">
        <v>43797</v>
      </c>
      <c r="D30907" s="13" t="s">
        <v>84205</v>
      </c>
      <c r="E30907" s="13" t="s">
        <v>16902</v>
      </c>
      <c r="F30907" s="12">
        <v>76.599999999999994</v>
      </c>
      <c r="G30907" s="13" t="s">
        <v>585</v>
      </c>
      <c r="H30907" s="14">
        <v>1</v>
      </c>
      <c r="I30907" s="13" t="s">
        <v>14767</v>
      </c>
    </row>
    <row r="30908" spans="1:9">
      <c r="A30908" s="15" t="s">
        <v>12783</v>
      </c>
      <c r="B30908" s="11" t="s">
        <v>124793</v>
      </c>
      <c r="C30908" s="13" t="s">
        <v>43798</v>
      </c>
      <c r="D30908" s="13" t="s">
        <v>84206</v>
      </c>
      <c r="E30908" s="13" t="s">
        <v>16902</v>
      </c>
      <c r="F30908" s="12">
        <v>50.6</v>
      </c>
      <c r="G30908" s="13" t="s">
        <v>585</v>
      </c>
      <c r="H30908" s="14">
        <v>1</v>
      </c>
      <c r="I30908" s="13" t="s">
        <v>14767</v>
      </c>
    </row>
    <row r="30909" spans="1:9">
      <c r="A30909" s="15" t="s">
        <v>12784</v>
      </c>
      <c r="B30909" s="11" t="s">
        <v>124794</v>
      </c>
      <c r="C30909" s="13" t="s">
        <v>43799</v>
      </c>
      <c r="D30909" s="13" t="s">
        <v>84207</v>
      </c>
      <c r="E30909" s="13" t="s">
        <v>16902</v>
      </c>
      <c r="F30909" s="12">
        <v>73.3</v>
      </c>
      <c r="G30909" s="13" t="s">
        <v>585</v>
      </c>
      <c r="H30909" s="14">
        <v>1</v>
      </c>
      <c r="I30909" s="13" t="s">
        <v>14767</v>
      </c>
    </row>
    <row r="30910" spans="1:9">
      <c r="A30910" s="15" t="s">
        <v>12785</v>
      </c>
      <c r="B30910" s="11" t="s">
        <v>124795</v>
      </c>
      <c r="C30910" s="13" t="s">
        <v>43800</v>
      </c>
      <c r="D30910" s="13" t="s">
        <v>84208</v>
      </c>
      <c r="E30910" s="13" t="s">
        <v>16902</v>
      </c>
      <c r="F30910" s="12">
        <v>76.599999999999994</v>
      </c>
      <c r="G30910" s="13" t="s">
        <v>585</v>
      </c>
      <c r="H30910" s="14">
        <v>1</v>
      </c>
      <c r="I30910" s="13" t="s">
        <v>14767</v>
      </c>
    </row>
    <row r="30911" spans="1:9">
      <c r="A30911" s="15" t="s">
        <v>28464</v>
      </c>
      <c r="B30911" s="11" t="s">
        <v>124796</v>
      </c>
      <c r="C30911" s="13" t="s">
        <v>43801</v>
      </c>
      <c r="D30911" s="13" t="s">
        <v>84209</v>
      </c>
      <c r="E30911" s="13" t="s">
        <v>16902</v>
      </c>
      <c r="F30911" s="12">
        <v>60.9</v>
      </c>
      <c r="G30911" s="13" t="s">
        <v>585</v>
      </c>
      <c r="H30911" s="14">
        <v>1</v>
      </c>
      <c r="I30911" s="13" t="s">
        <v>14767</v>
      </c>
    </row>
    <row r="30912" spans="1:9">
      <c r="A30912" s="15" t="s">
        <v>28465</v>
      </c>
      <c r="B30912" s="11" t="s">
        <v>124797</v>
      </c>
      <c r="C30912" s="13" t="s">
        <v>43802</v>
      </c>
      <c r="D30912" s="13" t="s">
        <v>84210</v>
      </c>
      <c r="E30912" s="13" t="s">
        <v>16902</v>
      </c>
      <c r="F30912" s="12">
        <v>79.8</v>
      </c>
      <c r="G30912" s="13" t="s">
        <v>585</v>
      </c>
      <c r="H30912" s="14">
        <v>1</v>
      </c>
      <c r="I30912" s="13" t="s">
        <v>14767</v>
      </c>
    </row>
    <row r="30913" spans="1:9">
      <c r="A30913" s="15" t="s">
        <v>28466</v>
      </c>
      <c r="B30913" s="11" t="s">
        <v>124798</v>
      </c>
      <c r="C30913" s="13" t="s">
        <v>43803</v>
      </c>
      <c r="D30913" s="13" t="s">
        <v>84211</v>
      </c>
      <c r="E30913" s="13" t="s">
        <v>16902</v>
      </c>
      <c r="F30913" s="12">
        <v>83</v>
      </c>
      <c r="G30913" s="13" t="s">
        <v>585</v>
      </c>
      <c r="H30913" s="14">
        <v>1</v>
      </c>
      <c r="I30913" s="13" t="s">
        <v>14767</v>
      </c>
    </row>
    <row r="30914" spans="1:9">
      <c r="A30914" s="15" t="s">
        <v>12786</v>
      </c>
      <c r="B30914" s="11" t="s">
        <v>124799</v>
      </c>
      <c r="C30914" s="13" t="s">
        <v>43804</v>
      </c>
      <c r="D30914" s="13" t="s">
        <v>84212</v>
      </c>
      <c r="E30914" s="13" t="s">
        <v>16902</v>
      </c>
      <c r="F30914" s="12">
        <v>53.6</v>
      </c>
      <c r="G30914" s="13" t="s">
        <v>585</v>
      </c>
      <c r="H30914" s="14">
        <v>1</v>
      </c>
      <c r="I30914" s="13" t="s">
        <v>14767</v>
      </c>
    </row>
    <row r="30915" spans="1:9">
      <c r="A30915" s="15" t="s">
        <v>12787</v>
      </c>
      <c r="B30915" s="11" t="s">
        <v>124800</v>
      </c>
      <c r="C30915" s="13" t="s">
        <v>43805</v>
      </c>
      <c r="D30915" s="13" t="s">
        <v>84213</v>
      </c>
      <c r="E30915" s="13" t="s">
        <v>16902</v>
      </c>
      <c r="F30915" s="12">
        <v>75</v>
      </c>
      <c r="G30915" s="13" t="s">
        <v>585</v>
      </c>
      <c r="H30915" s="14">
        <v>1</v>
      </c>
      <c r="I30915" s="13" t="s">
        <v>14767</v>
      </c>
    </row>
    <row r="30916" spans="1:9">
      <c r="A30916" s="15" t="s">
        <v>12788</v>
      </c>
      <c r="B30916" s="11" t="s">
        <v>124800</v>
      </c>
      <c r="C30916" s="13" t="s">
        <v>43806</v>
      </c>
      <c r="D30916" s="13" t="s">
        <v>84214</v>
      </c>
      <c r="E30916" s="13" t="s">
        <v>16902</v>
      </c>
      <c r="F30916" s="12">
        <v>78.099999999999994</v>
      </c>
      <c r="G30916" s="13" t="s">
        <v>585</v>
      </c>
      <c r="H30916" s="14">
        <v>1</v>
      </c>
      <c r="I30916" s="13" t="s">
        <v>14767</v>
      </c>
    </row>
    <row r="30917" spans="1:9">
      <c r="A30917" s="15" t="s">
        <v>12789</v>
      </c>
      <c r="B30917" s="11" t="s">
        <v>124801</v>
      </c>
      <c r="C30917" s="13" t="s">
        <v>43807</v>
      </c>
      <c r="D30917" s="13" t="s">
        <v>84215</v>
      </c>
      <c r="E30917" s="13" t="s">
        <v>16902</v>
      </c>
      <c r="F30917" s="12">
        <v>55.8</v>
      </c>
      <c r="G30917" s="13" t="s">
        <v>585</v>
      </c>
      <c r="H30917" s="14">
        <v>1</v>
      </c>
      <c r="I30917" s="13" t="s">
        <v>14767</v>
      </c>
    </row>
    <row r="30918" spans="1:9">
      <c r="A30918" s="15" t="s">
        <v>12790</v>
      </c>
      <c r="B30918" s="11" t="s">
        <v>124802</v>
      </c>
      <c r="C30918" s="13" t="s">
        <v>43808</v>
      </c>
      <c r="D30918" s="13" t="s">
        <v>84216</v>
      </c>
      <c r="E30918" s="13" t="s">
        <v>16902</v>
      </c>
      <c r="F30918" s="12">
        <v>78.5</v>
      </c>
      <c r="G30918" s="13" t="s">
        <v>585</v>
      </c>
      <c r="H30918" s="14">
        <v>1</v>
      </c>
      <c r="I30918" s="13" t="s">
        <v>14767</v>
      </c>
    </row>
    <row r="30919" spans="1:9">
      <c r="A30919" s="15" t="s">
        <v>12791</v>
      </c>
      <c r="B30919" s="11" t="s">
        <v>124802</v>
      </c>
      <c r="C30919" s="13" t="s">
        <v>43809</v>
      </c>
      <c r="D30919" s="13" t="s">
        <v>84217</v>
      </c>
      <c r="E30919" s="13" t="s">
        <v>16902</v>
      </c>
      <c r="F30919" s="12">
        <v>81.8</v>
      </c>
      <c r="G30919" s="13" t="s">
        <v>585</v>
      </c>
      <c r="H30919" s="14">
        <v>1</v>
      </c>
      <c r="I30919" s="13" t="s">
        <v>14767</v>
      </c>
    </row>
    <row r="30920" spans="1:9">
      <c r="A30920" s="15" t="s">
        <v>12792</v>
      </c>
      <c r="B30920" s="11" t="s">
        <v>124803</v>
      </c>
      <c r="C30920" s="13" t="s">
        <v>43810</v>
      </c>
      <c r="D30920" s="13" t="s">
        <v>84218</v>
      </c>
      <c r="E30920" s="13" t="s">
        <v>16902</v>
      </c>
      <c r="F30920" s="12">
        <v>55.8</v>
      </c>
      <c r="G30920" s="13" t="s">
        <v>585</v>
      </c>
      <c r="H30920" s="14">
        <v>1</v>
      </c>
      <c r="I30920" s="13" t="s">
        <v>14767</v>
      </c>
    </row>
    <row r="30921" spans="1:9">
      <c r="A30921" s="15" t="s">
        <v>12793</v>
      </c>
      <c r="B30921" s="11" t="s">
        <v>124804</v>
      </c>
      <c r="C30921" s="13" t="s">
        <v>43811</v>
      </c>
      <c r="D30921" s="13" t="s">
        <v>84219</v>
      </c>
      <c r="E30921" s="13" t="s">
        <v>16902</v>
      </c>
      <c r="F30921" s="12">
        <v>78.5</v>
      </c>
      <c r="G30921" s="13" t="s">
        <v>585</v>
      </c>
      <c r="H30921" s="14">
        <v>1</v>
      </c>
      <c r="I30921" s="13" t="s">
        <v>14767</v>
      </c>
    </row>
    <row r="30922" spans="1:9">
      <c r="A30922" s="15" t="s">
        <v>12794</v>
      </c>
      <c r="B30922" s="11" t="s">
        <v>124804</v>
      </c>
      <c r="C30922" s="13" t="s">
        <v>43812</v>
      </c>
      <c r="D30922" s="13" t="s">
        <v>84220</v>
      </c>
      <c r="E30922" s="13" t="s">
        <v>16902</v>
      </c>
      <c r="F30922" s="12">
        <v>81.8</v>
      </c>
      <c r="G30922" s="13" t="s">
        <v>585</v>
      </c>
      <c r="H30922" s="14">
        <v>1</v>
      </c>
      <c r="I30922" s="13" t="s">
        <v>14767</v>
      </c>
    </row>
    <row r="30923" spans="1:9">
      <c r="A30923" s="15" t="s">
        <v>12795</v>
      </c>
      <c r="B30923" s="11" t="s">
        <v>124805</v>
      </c>
      <c r="C30923" s="13" t="s">
        <v>43813</v>
      </c>
      <c r="D30923" s="13" t="s">
        <v>84221</v>
      </c>
      <c r="E30923" s="13" t="s">
        <v>16902</v>
      </c>
      <c r="F30923" s="12">
        <v>68.099999999999994</v>
      </c>
      <c r="G30923" s="13" t="s">
        <v>585</v>
      </c>
      <c r="H30923" s="14">
        <v>1</v>
      </c>
      <c r="I30923" s="13" t="s">
        <v>14767</v>
      </c>
    </row>
    <row r="30924" spans="1:9">
      <c r="A30924" s="15" t="s">
        <v>12796</v>
      </c>
      <c r="B30924" s="11" t="s">
        <v>124806</v>
      </c>
      <c r="C30924" s="13" t="s">
        <v>43814</v>
      </c>
      <c r="D30924" s="13" t="s">
        <v>84222</v>
      </c>
      <c r="E30924" s="13" t="s">
        <v>16902</v>
      </c>
      <c r="F30924" s="12">
        <v>89.7</v>
      </c>
      <c r="G30924" s="13" t="s">
        <v>585</v>
      </c>
      <c r="H30924" s="14">
        <v>1</v>
      </c>
      <c r="I30924" s="13" t="s">
        <v>14767</v>
      </c>
    </row>
    <row r="30925" spans="1:9">
      <c r="A30925" s="15" t="s">
        <v>12797</v>
      </c>
      <c r="B30925" s="11" t="s">
        <v>124806</v>
      </c>
      <c r="C30925" s="13" t="s">
        <v>43815</v>
      </c>
      <c r="D30925" s="13" t="s">
        <v>84223</v>
      </c>
      <c r="E30925" s="13" t="s">
        <v>16902</v>
      </c>
      <c r="F30925" s="12">
        <v>92.9</v>
      </c>
      <c r="G30925" s="13" t="s">
        <v>585</v>
      </c>
      <c r="H30925" s="14">
        <v>1</v>
      </c>
      <c r="I30925" s="13" t="s">
        <v>14767</v>
      </c>
    </row>
    <row r="30926" spans="1:9">
      <c r="A30926" s="15" t="s">
        <v>12798</v>
      </c>
      <c r="B30926" s="11" t="s">
        <v>124807</v>
      </c>
      <c r="C30926" s="13" t="s">
        <v>43816</v>
      </c>
      <c r="D30926" s="13" t="s">
        <v>84224</v>
      </c>
      <c r="E30926" s="13" t="s">
        <v>16902</v>
      </c>
      <c r="F30926" s="12">
        <v>53.6</v>
      </c>
      <c r="G30926" s="13" t="s">
        <v>585</v>
      </c>
      <c r="H30926" s="14">
        <v>1</v>
      </c>
      <c r="I30926" s="13" t="s">
        <v>14767</v>
      </c>
    </row>
    <row r="30927" spans="1:9">
      <c r="A30927" s="15" t="s">
        <v>12799</v>
      </c>
      <c r="B30927" s="11" t="s">
        <v>124808</v>
      </c>
      <c r="C30927" s="13" t="s">
        <v>43817</v>
      </c>
      <c r="D30927" s="13" t="s">
        <v>84225</v>
      </c>
      <c r="E30927" s="13" t="s">
        <v>16902</v>
      </c>
      <c r="F30927" s="12">
        <v>75</v>
      </c>
      <c r="G30927" s="13" t="s">
        <v>585</v>
      </c>
      <c r="H30927" s="14">
        <v>1</v>
      </c>
      <c r="I30927" s="13" t="s">
        <v>14767</v>
      </c>
    </row>
    <row r="30928" spans="1:9">
      <c r="A30928" s="15" t="s">
        <v>12800</v>
      </c>
      <c r="B30928" s="11" t="s">
        <v>124808</v>
      </c>
      <c r="C30928" s="13" t="s">
        <v>43818</v>
      </c>
      <c r="D30928" s="13" t="s">
        <v>84226</v>
      </c>
      <c r="E30928" s="13" t="s">
        <v>16902</v>
      </c>
      <c r="F30928" s="12">
        <v>78.099999999999994</v>
      </c>
      <c r="G30928" s="13" t="s">
        <v>585</v>
      </c>
      <c r="H30928" s="14">
        <v>1</v>
      </c>
      <c r="I30928" s="13" t="s">
        <v>14767</v>
      </c>
    </row>
    <row r="30929" spans="1:9">
      <c r="A30929" s="15" t="s">
        <v>12801</v>
      </c>
      <c r="B30929" s="11" t="s">
        <v>124809</v>
      </c>
      <c r="C30929" s="13" t="s">
        <v>43819</v>
      </c>
      <c r="D30929" s="13" t="s">
        <v>84227</v>
      </c>
      <c r="E30929" s="13" t="s">
        <v>16902</v>
      </c>
      <c r="F30929" s="12">
        <v>55.8</v>
      </c>
      <c r="G30929" s="13" t="s">
        <v>585</v>
      </c>
      <c r="H30929" s="14">
        <v>1</v>
      </c>
      <c r="I30929" s="13" t="s">
        <v>14767</v>
      </c>
    </row>
    <row r="30930" spans="1:9">
      <c r="A30930" s="15" t="s">
        <v>12802</v>
      </c>
      <c r="B30930" s="11" t="s">
        <v>124810</v>
      </c>
      <c r="C30930" s="13" t="s">
        <v>43820</v>
      </c>
      <c r="D30930" s="13" t="s">
        <v>84228</v>
      </c>
      <c r="E30930" s="13" t="s">
        <v>16902</v>
      </c>
      <c r="F30930" s="12">
        <v>78.5</v>
      </c>
      <c r="G30930" s="13" t="s">
        <v>585</v>
      </c>
      <c r="H30930" s="14">
        <v>1</v>
      </c>
      <c r="I30930" s="13" t="s">
        <v>14767</v>
      </c>
    </row>
    <row r="30931" spans="1:9">
      <c r="A30931" s="15" t="s">
        <v>12803</v>
      </c>
      <c r="B30931" s="11" t="s">
        <v>124810</v>
      </c>
      <c r="C30931" s="13" t="s">
        <v>43821</v>
      </c>
      <c r="D30931" s="13" t="s">
        <v>84229</v>
      </c>
      <c r="E30931" s="13" t="s">
        <v>16902</v>
      </c>
      <c r="F30931" s="12">
        <v>81.8</v>
      </c>
      <c r="G30931" s="13" t="s">
        <v>585</v>
      </c>
      <c r="H30931" s="14">
        <v>1</v>
      </c>
      <c r="I30931" s="13" t="s">
        <v>14767</v>
      </c>
    </row>
    <row r="30932" spans="1:9">
      <c r="A30932" s="15" t="s">
        <v>12804</v>
      </c>
      <c r="B30932" s="11" t="s">
        <v>124811</v>
      </c>
      <c r="C30932" s="13" t="s">
        <v>43822</v>
      </c>
      <c r="D30932" s="13" t="s">
        <v>84230</v>
      </c>
      <c r="E30932" s="13" t="s">
        <v>16902</v>
      </c>
      <c r="F30932" s="12">
        <v>55.8</v>
      </c>
      <c r="G30932" s="13" t="s">
        <v>585</v>
      </c>
      <c r="H30932" s="14">
        <v>1</v>
      </c>
      <c r="I30932" s="13" t="s">
        <v>14767</v>
      </c>
    </row>
    <row r="30933" spans="1:9">
      <c r="A30933" s="15" t="s">
        <v>12805</v>
      </c>
      <c r="B30933" s="11" t="s">
        <v>124812</v>
      </c>
      <c r="C30933" s="13" t="s">
        <v>43823</v>
      </c>
      <c r="D30933" s="13" t="s">
        <v>84231</v>
      </c>
      <c r="E30933" s="13" t="s">
        <v>16902</v>
      </c>
      <c r="F30933" s="12">
        <v>78.5</v>
      </c>
      <c r="G30933" s="13" t="s">
        <v>585</v>
      </c>
      <c r="H30933" s="14">
        <v>1</v>
      </c>
      <c r="I30933" s="13" t="s">
        <v>14767</v>
      </c>
    </row>
    <row r="30934" spans="1:9">
      <c r="A30934" s="15" t="s">
        <v>12806</v>
      </c>
      <c r="B30934" s="11" t="s">
        <v>124812</v>
      </c>
      <c r="C30934" s="13" t="s">
        <v>43824</v>
      </c>
      <c r="D30934" s="13" t="s">
        <v>84232</v>
      </c>
      <c r="E30934" s="13" t="s">
        <v>16902</v>
      </c>
      <c r="F30934" s="12">
        <v>81.8</v>
      </c>
      <c r="G30934" s="13" t="s">
        <v>585</v>
      </c>
      <c r="H30934" s="14">
        <v>1</v>
      </c>
      <c r="I30934" s="13" t="s">
        <v>14767</v>
      </c>
    </row>
    <row r="30935" spans="1:9">
      <c r="A30935" s="15" t="s">
        <v>12807</v>
      </c>
      <c r="B30935" s="11" t="s">
        <v>124813</v>
      </c>
      <c r="C30935" s="13" t="s">
        <v>43825</v>
      </c>
      <c r="D30935" s="13" t="s">
        <v>84233</v>
      </c>
      <c r="E30935" s="13" t="s">
        <v>16902</v>
      </c>
      <c r="F30935" s="12">
        <v>68.099999999999994</v>
      </c>
      <c r="G30935" s="13" t="s">
        <v>585</v>
      </c>
      <c r="H30935" s="14">
        <v>1</v>
      </c>
      <c r="I30935" s="13" t="s">
        <v>14767</v>
      </c>
    </row>
    <row r="30936" spans="1:9">
      <c r="A30936" s="15" t="s">
        <v>12808</v>
      </c>
      <c r="B30936" s="11" t="s">
        <v>124814</v>
      </c>
      <c r="C30936" s="13" t="s">
        <v>43826</v>
      </c>
      <c r="D30936" s="13" t="s">
        <v>84234</v>
      </c>
      <c r="E30936" s="13" t="s">
        <v>16902</v>
      </c>
      <c r="F30936" s="12">
        <v>89.7</v>
      </c>
      <c r="G30936" s="13" t="s">
        <v>585</v>
      </c>
      <c r="H30936" s="14">
        <v>1</v>
      </c>
      <c r="I30936" s="13" t="s">
        <v>14767</v>
      </c>
    </row>
    <row r="30937" spans="1:9">
      <c r="A30937" s="15" t="s">
        <v>12809</v>
      </c>
      <c r="B30937" s="11" t="s">
        <v>124814</v>
      </c>
      <c r="C30937" s="13" t="s">
        <v>43827</v>
      </c>
      <c r="D30937" s="13" t="s">
        <v>84235</v>
      </c>
      <c r="E30937" s="13" t="s">
        <v>16902</v>
      </c>
      <c r="F30937" s="12">
        <v>92.9</v>
      </c>
      <c r="G30937" s="13" t="s">
        <v>585</v>
      </c>
      <c r="H30937" s="14">
        <v>1</v>
      </c>
      <c r="I30937" s="13" t="s">
        <v>14767</v>
      </c>
    </row>
    <row r="30938" spans="1:9">
      <c r="A30938" s="15" t="s">
        <v>12810</v>
      </c>
      <c r="B30938" s="11" t="s">
        <v>124815</v>
      </c>
      <c r="C30938" s="13" t="s">
        <v>43828</v>
      </c>
      <c r="D30938" s="13" t="s">
        <v>84236</v>
      </c>
      <c r="E30938" s="13" t="s">
        <v>16902</v>
      </c>
      <c r="F30938" s="12">
        <v>49.4</v>
      </c>
      <c r="G30938" s="13" t="s">
        <v>585</v>
      </c>
      <c r="H30938" s="14">
        <v>1</v>
      </c>
      <c r="I30938" s="13" t="s">
        <v>14767</v>
      </c>
    </row>
    <row r="30939" spans="1:9">
      <c r="A30939" s="15" t="s">
        <v>12811</v>
      </c>
      <c r="B30939" s="11" t="s">
        <v>124816</v>
      </c>
      <c r="C30939" s="13" t="s">
        <v>43829</v>
      </c>
      <c r="D30939" s="13" t="s">
        <v>84237</v>
      </c>
      <c r="E30939" s="13" t="s">
        <v>16902</v>
      </c>
      <c r="F30939" s="12">
        <v>70.900000000000006</v>
      </c>
      <c r="G30939" s="13" t="s">
        <v>585</v>
      </c>
      <c r="H30939" s="14">
        <v>1</v>
      </c>
      <c r="I30939" s="13" t="s">
        <v>14767</v>
      </c>
    </row>
    <row r="30940" spans="1:9">
      <c r="A30940" s="15" t="s">
        <v>12812</v>
      </c>
      <c r="B30940" s="11" t="s">
        <v>124817</v>
      </c>
      <c r="C30940" s="13" t="s">
        <v>43830</v>
      </c>
      <c r="D30940" s="13" t="s">
        <v>84238</v>
      </c>
      <c r="E30940" s="13" t="s">
        <v>16902</v>
      </c>
      <c r="F30940" s="12">
        <v>74</v>
      </c>
      <c r="G30940" s="13" t="s">
        <v>585</v>
      </c>
      <c r="H30940" s="14">
        <v>1</v>
      </c>
      <c r="I30940" s="13" t="s">
        <v>14767</v>
      </c>
    </row>
    <row r="30941" spans="1:9">
      <c r="A30941" s="15" t="s">
        <v>12813</v>
      </c>
      <c r="B30941" s="11" t="s">
        <v>124818</v>
      </c>
      <c r="C30941" s="13" t="s">
        <v>43831</v>
      </c>
      <c r="D30941" s="13" t="s">
        <v>84239</v>
      </c>
      <c r="E30941" s="13" t="s">
        <v>16902</v>
      </c>
      <c r="F30941" s="12">
        <v>51.8</v>
      </c>
      <c r="G30941" s="13" t="s">
        <v>585</v>
      </c>
      <c r="H30941" s="14">
        <v>1</v>
      </c>
      <c r="I30941" s="13" t="s">
        <v>14767</v>
      </c>
    </row>
    <row r="30942" spans="1:9">
      <c r="A30942" s="15" t="s">
        <v>12814</v>
      </c>
      <c r="B30942" s="11" t="s">
        <v>124819</v>
      </c>
      <c r="C30942" s="13" t="s">
        <v>43832</v>
      </c>
      <c r="D30942" s="13" t="s">
        <v>84240</v>
      </c>
      <c r="E30942" s="13" t="s">
        <v>16902</v>
      </c>
      <c r="F30942" s="12">
        <v>74.5</v>
      </c>
      <c r="G30942" s="13" t="s">
        <v>585</v>
      </c>
      <c r="H30942" s="14">
        <v>1</v>
      </c>
      <c r="I30942" s="13" t="s">
        <v>14767</v>
      </c>
    </row>
    <row r="30943" spans="1:9">
      <c r="A30943" s="15" t="s">
        <v>12815</v>
      </c>
      <c r="B30943" s="11" t="s">
        <v>124820</v>
      </c>
      <c r="C30943" s="13" t="s">
        <v>43833</v>
      </c>
      <c r="D30943" s="13" t="s">
        <v>84241</v>
      </c>
      <c r="E30943" s="13" t="s">
        <v>16902</v>
      </c>
      <c r="F30943" s="12">
        <v>77.599999999999994</v>
      </c>
      <c r="G30943" s="13" t="s">
        <v>585</v>
      </c>
      <c r="H30943" s="14">
        <v>1</v>
      </c>
      <c r="I30943" s="13" t="s">
        <v>14767</v>
      </c>
    </row>
    <row r="30944" spans="1:9">
      <c r="A30944" s="15" t="s">
        <v>12816</v>
      </c>
      <c r="B30944" s="11" t="s">
        <v>124821</v>
      </c>
      <c r="C30944" s="13" t="s">
        <v>43834</v>
      </c>
      <c r="D30944" s="13" t="s">
        <v>84242</v>
      </c>
      <c r="E30944" s="13" t="s">
        <v>16902</v>
      </c>
      <c r="F30944" s="12">
        <v>51.8</v>
      </c>
      <c r="G30944" s="13" t="s">
        <v>585</v>
      </c>
      <c r="H30944" s="14">
        <v>1</v>
      </c>
      <c r="I30944" s="13" t="s">
        <v>14767</v>
      </c>
    </row>
    <row r="30945" spans="1:9">
      <c r="A30945" s="15" t="s">
        <v>12817</v>
      </c>
      <c r="B30945" s="11" t="s">
        <v>124822</v>
      </c>
      <c r="C30945" s="13" t="s">
        <v>43835</v>
      </c>
      <c r="D30945" s="13" t="s">
        <v>84243</v>
      </c>
      <c r="E30945" s="13" t="s">
        <v>16902</v>
      </c>
      <c r="F30945" s="12">
        <v>74.5</v>
      </c>
      <c r="G30945" s="13" t="s">
        <v>585</v>
      </c>
      <c r="H30945" s="14">
        <v>1</v>
      </c>
      <c r="I30945" s="13" t="s">
        <v>14767</v>
      </c>
    </row>
    <row r="30946" spans="1:9">
      <c r="A30946" s="15" t="s">
        <v>12818</v>
      </c>
      <c r="B30946" s="11" t="s">
        <v>124823</v>
      </c>
      <c r="C30946" s="13" t="s">
        <v>43836</v>
      </c>
      <c r="D30946" s="13" t="s">
        <v>84244</v>
      </c>
      <c r="E30946" s="13" t="s">
        <v>16902</v>
      </c>
      <c r="F30946" s="12">
        <v>77.599999999999994</v>
      </c>
      <c r="G30946" s="13" t="s">
        <v>585</v>
      </c>
      <c r="H30946" s="14">
        <v>1</v>
      </c>
      <c r="I30946" s="13" t="s">
        <v>14767</v>
      </c>
    </row>
    <row r="30947" spans="1:9">
      <c r="A30947" s="15" t="s">
        <v>28467</v>
      </c>
      <c r="B30947" s="11" t="s">
        <v>124824</v>
      </c>
      <c r="C30947" s="13" t="s">
        <v>43837</v>
      </c>
      <c r="D30947" s="13" t="s">
        <v>84245</v>
      </c>
      <c r="E30947" s="13" t="s">
        <v>16902</v>
      </c>
      <c r="F30947" s="12">
        <v>61.9</v>
      </c>
      <c r="G30947" s="13" t="s">
        <v>585</v>
      </c>
      <c r="H30947" s="14">
        <v>1</v>
      </c>
      <c r="I30947" s="13" t="s">
        <v>14767</v>
      </c>
    </row>
    <row r="30948" spans="1:9">
      <c r="A30948" s="15" t="s">
        <v>28468</v>
      </c>
      <c r="B30948" s="11" t="s">
        <v>124825</v>
      </c>
      <c r="C30948" s="13" t="s">
        <v>43838</v>
      </c>
      <c r="D30948" s="13" t="s">
        <v>84246</v>
      </c>
      <c r="E30948" s="13" t="s">
        <v>16902</v>
      </c>
      <c r="F30948" s="12">
        <v>80.900000000000006</v>
      </c>
      <c r="G30948" s="13" t="s">
        <v>585</v>
      </c>
      <c r="H30948" s="14">
        <v>1</v>
      </c>
      <c r="I30948" s="13" t="s">
        <v>14767</v>
      </c>
    </row>
    <row r="30949" spans="1:9">
      <c r="A30949" s="15" t="s">
        <v>28469</v>
      </c>
      <c r="B30949" s="11" t="s">
        <v>124826</v>
      </c>
      <c r="C30949" s="13" t="s">
        <v>43839</v>
      </c>
      <c r="D30949" s="13" t="s">
        <v>84247</v>
      </c>
      <c r="E30949" s="13" t="s">
        <v>16902</v>
      </c>
      <c r="F30949" s="12">
        <v>84</v>
      </c>
      <c r="G30949" s="13" t="s">
        <v>585</v>
      </c>
      <c r="H30949" s="14">
        <v>1</v>
      </c>
      <c r="I30949" s="13" t="s">
        <v>14767</v>
      </c>
    </row>
    <row r="30950" spans="1:9">
      <c r="A30950" s="15" t="s">
        <v>12819</v>
      </c>
      <c r="B30950" s="11" t="s">
        <v>124827</v>
      </c>
      <c r="C30950" s="13" t="s">
        <v>43840</v>
      </c>
      <c r="D30950" s="13" t="s">
        <v>84248</v>
      </c>
      <c r="E30950" s="13" t="s">
        <v>16902</v>
      </c>
      <c r="F30950" s="12">
        <v>49.4</v>
      </c>
      <c r="G30950" s="13" t="s">
        <v>585</v>
      </c>
      <c r="H30950" s="14">
        <v>1</v>
      </c>
      <c r="I30950" s="13" t="s">
        <v>14767</v>
      </c>
    </row>
    <row r="30951" spans="1:9">
      <c r="A30951" s="15" t="s">
        <v>12820</v>
      </c>
      <c r="B30951" s="11" t="s">
        <v>124828</v>
      </c>
      <c r="C30951" s="13" t="s">
        <v>43841</v>
      </c>
      <c r="D30951" s="13" t="s">
        <v>84249</v>
      </c>
      <c r="E30951" s="13" t="s">
        <v>16902</v>
      </c>
      <c r="F30951" s="12">
        <v>70.900000000000006</v>
      </c>
      <c r="G30951" s="13" t="s">
        <v>585</v>
      </c>
      <c r="H30951" s="14">
        <v>1</v>
      </c>
      <c r="I30951" s="13" t="s">
        <v>14767</v>
      </c>
    </row>
    <row r="30952" spans="1:9">
      <c r="A30952" s="15" t="s">
        <v>12821</v>
      </c>
      <c r="B30952" s="11" t="s">
        <v>124829</v>
      </c>
      <c r="C30952" s="13" t="s">
        <v>43842</v>
      </c>
      <c r="D30952" s="13" t="s">
        <v>84250</v>
      </c>
      <c r="E30952" s="13" t="s">
        <v>16902</v>
      </c>
      <c r="F30952" s="12">
        <v>74</v>
      </c>
      <c r="G30952" s="13" t="s">
        <v>585</v>
      </c>
      <c r="H30952" s="14">
        <v>1</v>
      </c>
      <c r="I30952" s="13" t="s">
        <v>14767</v>
      </c>
    </row>
    <row r="30953" spans="1:9">
      <c r="A30953" s="15" t="s">
        <v>12822</v>
      </c>
      <c r="B30953" s="11" t="s">
        <v>124830</v>
      </c>
      <c r="C30953" s="13" t="s">
        <v>43843</v>
      </c>
      <c r="D30953" s="13" t="s">
        <v>84251</v>
      </c>
      <c r="E30953" s="13" t="s">
        <v>16902</v>
      </c>
      <c r="F30953" s="12">
        <v>51.8</v>
      </c>
      <c r="G30953" s="13" t="s">
        <v>585</v>
      </c>
      <c r="H30953" s="14">
        <v>1</v>
      </c>
      <c r="I30953" s="13" t="s">
        <v>14767</v>
      </c>
    </row>
    <row r="30954" spans="1:9">
      <c r="A30954" s="15" t="s">
        <v>12823</v>
      </c>
      <c r="B30954" s="11" t="s">
        <v>124831</v>
      </c>
      <c r="C30954" s="13" t="s">
        <v>43844</v>
      </c>
      <c r="D30954" s="13" t="s">
        <v>84252</v>
      </c>
      <c r="E30954" s="13" t="s">
        <v>16902</v>
      </c>
      <c r="F30954" s="12">
        <v>74.5</v>
      </c>
      <c r="G30954" s="13" t="s">
        <v>585</v>
      </c>
      <c r="H30954" s="14">
        <v>1</v>
      </c>
      <c r="I30954" s="13" t="s">
        <v>14767</v>
      </c>
    </row>
    <row r="30955" spans="1:9">
      <c r="A30955" s="15" t="s">
        <v>12824</v>
      </c>
      <c r="B30955" s="11" t="s">
        <v>124832</v>
      </c>
      <c r="C30955" s="13" t="s">
        <v>43845</v>
      </c>
      <c r="D30955" s="13" t="s">
        <v>84253</v>
      </c>
      <c r="E30955" s="13" t="s">
        <v>16902</v>
      </c>
      <c r="F30955" s="12">
        <v>77.599999999999994</v>
      </c>
      <c r="G30955" s="13" t="s">
        <v>585</v>
      </c>
      <c r="H30955" s="14">
        <v>1</v>
      </c>
      <c r="I30955" s="13" t="s">
        <v>14767</v>
      </c>
    </row>
    <row r="30956" spans="1:9">
      <c r="A30956" s="15" t="s">
        <v>12825</v>
      </c>
      <c r="B30956" s="11" t="s">
        <v>124833</v>
      </c>
      <c r="C30956" s="13" t="s">
        <v>43846</v>
      </c>
      <c r="D30956" s="13" t="s">
        <v>84254</v>
      </c>
      <c r="E30956" s="13" t="s">
        <v>16902</v>
      </c>
      <c r="F30956" s="12">
        <v>51.8</v>
      </c>
      <c r="G30956" s="13" t="s">
        <v>585</v>
      </c>
      <c r="H30956" s="14">
        <v>1</v>
      </c>
      <c r="I30956" s="13" t="s">
        <v>14767</v>
      </c>
    </row>
    <row r="30957" spans="1:9">
      <c r="A30957" s="15" t="s">
        <v>12826</v>
      </c>
      <c r="B30957" s="11" t="s">
        <v>124834</v>
      </c>
      <c r="C30957" s="13" t="s">
        <v>43847</v>
      </c>
      <c r="D30957" s="13" t="s">
        <v>84255</v>
      </c>
      <c r="E30957" s="13" t="s">
        <v>16902</v>
      </c>
      <c r="F30957" s="12">
        <v>74.5</v>
      </c>
      <c r="G30957" s="13" t="s">
        <v>585</v>
      </c>
      <c r="H30957" s="14">
        <v>1</v>
      </c>
      <c r="I30957" s="13" t="s">
        <v>14767</v>
      </c>
    </row>
    <row r="30958" spans="1:9">
      <c r="A30958" s="15" t="s">
        <v>12827</v>
      </c>
      <c r="B30958" s="11" t="s">
        <v>124835</v>
      </c>
      <c r="C30958" s="13" t="s">
        <v>43848</v>
      </c>
      <c r="D30958" s="13" t="s">
        <v>84256</v>
      </c>
      <c r="E30958" s="13" t="s">
        <v>16902</v>
      </c>
      <c r="F30958" s="12">
        <v>77.599999999999994</v>
      </c>
      <c r="G30958" s="13" t="s">
        <v>585</v>
      </c>
      <c r="H30958" s="14">
        <v>1</v>
      </c>
      <c r="I30958" s="13" t="s">
        <v>14767</v>
      </c>
    </row>
    <row r="30959" spans="1:9">
      <c r="A30959" s="15" t="s">
        <v>28013</v>
      </c>
      <c r="B30959" s="11" t="s">
        <v>124836</v>
      </c>
      <c r="C30959" s="13" t="s">
        <v>43849</v>
      </c>
      <c r="D30959" s="13" t="s">
        <v>84257</v>
      </c>
      <c r="E30959" s="13" t="s">
        <v>16902</v>
      </c>
      <c r="F30959" s="12">
        <v>61.9</v>
      </c>
      <c r="G30959" s="13" t="s">
        <v>585</v>
      </c>
      <c r="H30959" s="14">
        <v>1</v>
      </c>
      <c r="I30959" s="13" t="s">
        <v>14769</v>
      </c>
    </row>
    <row r="30960" spans="1:9">
      <c r="A30960" s="15" t="s">
        <v>28014</v>
      </c>
      <c r="B30960" s="11" t="s">
        <v>124837</v>
      </c>
      <c r="C30960" s="13" t="s">
        <v>43850</v>
      </c>
      <c r="D30960" s="13" t="s">
        <v>84258</v>
      </c>
      <c r="E30960" s="13" t="s">
        <v>16902</v>
      </c>
      <c r="F30960" s="12">
        <v>80.900000000000006</v>
      </c>
      <c r="G30960" s="13" t="s">
        <v>585</v>
      </c>
      <c r="H30960" s="14">
        <v>1</v>
      </c>
      <c r="I30960" s="13" t="s">
        <v>14769</v>
      </c>
    </row>
    <row r="30961" spans="1:9">
      <c r="A30961" s="15" t="s">
        <v>28015</v>
      </c>
      <c r="B30961" s="11" t="s">
        <v>124838</v>
      </c>
      <c r="C30961" s="13" t="s">
        <v>43851</v>
      </c>
      <c r="D30961" s="13" t="s">
        <v>84259</v>
      </c>
      <c r="E30961" s="13" t="s">
        <v>16902</v>
      </c>
      <c r="F30961" s="12">
        <v>84</v>
      </c>
      <c r="G30961" s="13" t="s">
        <v>585</v>
      </c>
      <c r="H30961" s="14">
        <v>1</v>
      </c>
      <c r="I30961" s="13" t="s">
        <v>14769</v>
      </c>
    </row>
    <row r="30962" spans="1:9">
      <c r="A30962" s="15" t="s">
        <v>25362</v>
      </c>
      <c r="B30962" s="11" t="s">
        <v>124839</v>
      </c>
      <c r="C30962" s="13" t="s">
        <v>43852</v>
      </c>
      <c r="D30962" s="13" t="s">
        <v>84260</v>
      </c>
      <c r="E30962" s="13" t="s">
        <v>16902</v>
      </c>
      <c r="F30962" s="12">
        <v>56.8</v>
      </c>
      <c r="G30962" s="13" t="s">
        <v>585</v>
      </c>
      <c r="H30962" s="14">
        <v>1</v>
      </c>
      <c r="I30962" s="13" t="s">
        <v>14767</v>
      </c>
    </row>
    <row r="30963" spans="1:9">
      <c r="A30963" s="15" t="s">
        <v>25363</v>
      </c>
      <c r="B30963" s="11" t="s">
        <v>124840</v>
      </c>
      <c r="C30963" s="13" t="s">
        <v>43853</v>
      </c>
      <c r="D30963" s="13" t="s">
        <v>84261</v>
      </c>
      <c r="E30963" s="13" t="s">
        <v>16902</v>
      </c>
      <c r="F30963" s="12">
        <v>77.599999999999994</v>
      </c>
      <c r="G30963" s="13" t="s">
        <v>585</v>
      </c>
      <c r="H30963" s="14">
        <v>1</v>
      </c>
      <c r="I30963" s="13" t="s">
        <v>14767</v>
      </c>
    </row>
    <row r="30964" spans="1:9">
      <c r="A30964" s="15" t="s">
        <v>25364</v>
      </c>
      <c r="B30964" s="11" t="s">
        <v>124840</v>
      </c>
      <c r="C30964" s="13" t="s">
        <v>43854</v>
      </c>
      <c r="D30964" s="13" t="s">
        <v>84262</v>
      </c>
      <c r="E30964" s="13" t="s">
        <v>16902</v>
      </c>
      <c r="F30964" s="12">
        <v>80.8</v>
      </c>
      <c r="G30964" s="13" t="s">
        <v>585</v>
      </c>
      <c r="H30964" s="14">
        <v>1</v>
      </c>
      <c r="I30964" s="13" t="s">
        <v>14767</v>
      </c>
    </row>
    <row r="30965" spans="1:9">
      <c r="A30965" s="15" t="s">
        <v>25365</v>
      </c>
      <c r="B30965" s="11" t="s">
        <v>124841</v>
      </c>
      <c r="C30965" s="13" t="s">
        <v>43855</v>
      </c>
      <c r="D30965" s="13" t="s">
        <v>84263</v>
      </c>
      <c r="E30965" s="13" t="s">
        <v>16902</v>
      </c>
      <c r="F30965" s="12">
        <v>59.2</v>
      </c>
      <c r="G30965" s="13" t="s">
        <v>585</v>
      </c>
      <c r="H30965" s="14">
        <v>1</v>
      </c>
      <c r="I30965" s="13" t="s">
        <v>14767</v>
      </c>
    </row>
    <row r="30966" spans="1:9">
      <c r="A30966" s="15" t="s">
        <v>25366</v>
      </c>
      <c r="B30966" s="11" t="s">
        <v>124842</v>
      </c>
      <c r="C30966" s="13" t="s">
        <v>43856</v>
      </c>
      <c r="D30966" s="13" t="s">
        <v>84264</v>
      </c>
      <c r="E30966" s="13" t="s">
        <v>16902</v>
      </c>
      <c r="F30966" s="12">
        <v>81.2</v>
      </c>
      <c r="G30966" s="13" t="s">
        <v>585</v>
      </c>
      <c r="H30966" s="14">
        <v>1</v>
      </c>
      <c r="I30966" s="13" t="s">
        <v>14767</v>
      </c>
    </row>
    <row r="30967" spans="1:9">
      <c r="A30967" s="15" t="s">
        <v>25367</v>
      </c>
      <c r="B30967" s="11" t="s">
        <v>124842</v>
      </c>
      <c r="C30967" s="13" t="s">
        <v>43857</v>
      </c>
      <c r="D30967" s="13" t="s">
        <v>84265</v>
      </c>
      <c r="E30967" s="13" t="s">
        <v>16902</v>
      </c>
      <c r="F30967" s="12">
        <v>84.4</v>
      </c>
      <c r="G30967" s="13" t="s">
        <v>585</v>
      </c>
      <c r="H30967" s="14">
        <v>1</v>
      </c>
      <c r="I30967" s="13" t="s">
        <v>14767</v>
      </c>
    </row>
    <row r="30968" spans="1:9">
      <c r="A30968" s="15" t="s">
        <v>25368</v>
      </c>
      <c r="B30968" s="11" t="s">
        <v>124843</v>
      </c>
      <c r="C30968" s="13" t="s">
        <v>43858</v>
      </c>
      <c r="D30968" s="13" t="s">
        <v>84266</v>
      </c>
      <c r="E30968" s="13" t="s">
        <v>16902</v>
      </c>
      <c r="F30968" s="12">
        <v>59.2</v>
      </c>
      <c r="G30968" s="13" t="s">
        <v>585</v>
      </c>
      <c r="H30968" s="14">
        <v>1</v>
      </c>
      <c r="I30968" s="13" t="s">
        <v>14767</v>
      </c>
    </row>
    <row r="30969" spans="1:9">
      <c r="A30969" s="15" t="s">
        <v>25369</v>
      </c>
      <c r="B30969" s="11" t="s">
        <v>124844</v>
      </c>
      <c r="C30969" s="13" t="s">
        <v>43859</v>
      </c>
      <c r="D30969" s="13" t="s">
        <v>84267</v>
      </c>
      <c r="E30969" s="13" t="s">
        <v>16902</v>
      </c>
      <c r="F30969" s="12">
        <v>81.2</v>
      </c>
      <c r="G30969" s="13" t="s">
        <v>585</v>
      </c>
      <c r="H30969" s="14">
        <v>1</v>
      </c>
      <c r="I30969" s="13" t="s">
        <v>14767</v>
      </c>
    </row>
    <row r="30970" spans="1:9">
      <c r="A30970" s="15" t="s">
        <v>25370</v>
      </c>
      <c r="B30970" s="11" t="s">
        <v>124844</v>
      </c>
      <c r="C30970" s="13" t="s">
        <v>43860</v>
      </c>
      <c r="D30970" s="13" t="s">
        <v>84268</v>
      </c>
      <c r="E30970" s="13" t="s">
        <v>16902</v>
      </c>
      <c r="F30970" s="12">
        <v>84.4</v>
      </c>
      <c r="G30970" s="13" t="s">
        <v>585</v>
      </c>
      <c r="H30970" s="14">
        <v>1</v>
      </c>
      <c r="I30970" s="13" t="s">
        <v>14767</v>
      </c>
    </row>
    <row r="30971" spans="1:9">
      <c r="A30971" s="15" t="s">
        <v>25371</v>
      </c>
      <c r="B30971" s="11" t="s">
        <v>124845</v>
      </c>
      <c r="C30971" s="13" t="s">
        <v>43861</v>
      </c>
      <c r="D30971" s="13" t="s">
        <v>84269</v>
      </c>
      <c r="E30971" s="13" t="s">
        <v>16902</v>
      </c>
      <c r="F30971" s="12">
        <v>72.400000000000006</v>
      </c>
      <c r="G30971" s="13" t="s">
        <v>585</v>
      </c>
      <c r="H30971" s="14">
        <v>1</v>
      </c>
      <c r="I30971" s="13" t="s">
        <v>14767</v>
      </c>
    </row>
    <row r="30972" spans="1:9">
      <c r="A30972" s="15" t="s">
        <v>25372</v>
      </c>
      <c r="B30972" s="11" t="s">
        <v>124846</v>
      </c>
      <c r="C30972" s="13" t="s">
        <v>43862</v>
      </c>
      <c r="D30972" s="13" t="s">
        <v>84270</v>
      </c>
      <c r="E30972" s="13" t="s">
        <v>16902</v>
      </c>
      <c r="F30972" s="12">
        <v>93.1</v>
      </c>
      <c r="G30972" s="13" t="s">
        <v>585</v>
      </c>
      <c r="H30972" s="14">
        <v>1</v>
      </c>
      <c r="I30972" s="13" t="s">
        <v>14767</v>
      </c>
    </row>
    <row r="30973" spans="1:9">
      <c r="A30973" s="15" t="s">
        <v>25373</v>
      </c>
      <c r="B30973" s="11" t="s">
        <v>124846</v>
      </c>
      <c r="C30973" s="13" t="s">
        <v>43863</v>
      </c>
      <c r="D30973" s="13" t="s">
        <v>84271</v>
      </c>
      <c r="E30973" s="13" t="s">
        <v>16902</v>
      </c>
      <c r="F30973" s="12">
        <v>96.3</v>
      </c>
      <c r="G30973" s="13" t="s">
        <v>585</v>
      </c>
      <c r="H30973" s="14">
        <v>1</v>
      </c>
      <c r="I30973" s="13" t="s">
        <v>14767</v>
      </c>
    </row>
    <row r="30974" spans="1:9">
      <c r="A30974" s="15" t="s">
        <v>25374</v>
      </c>
      <c r="B30974" s="11" t="s">
        <v>124847</v>
      </c>
      <c r="C30974" s="13" t="s">
        <v>43864</v>
      </c>
      <c r="D30974" s="13" t="s">
        <v>84272</v>
      </c>
      <c r="E30974" s="13" t="s">
        <v>16902</v>
      </c>
      <c r="F30974" s="12">
        <v>52.6</v>
      </c>
      <c r="G30974" s="13" t="s">
        <v>585</v>
      </c>
      <c r="H30974" s="14">
        <v>1</v>
      </c>
      <c r="I30974" s="13" t="s">
        <v>14767</v>
      </c>
    </row>
    <row r="30975" spans="1:9">
      <c r="A30975" s="15" t="s">
        <v>25375</v>
      </c>
      <c r="B30975" s="11" t="s">
        <v>124848</v>
      </c>
      <c r="C30975" s="13" t="s">
        <v>43865</v>
      </c>
      <c r="D30975" s="13" t="s">
        <v>84273</v>
      </c>
      <c r="E30975" s="13" t="s">
        <v>16902</v>
      </c>
      <c r="F30975" s="12">
        <v>73.400000000000006</v>
      </c>
      <c r="G30975" s="13" t="s">
        <v>585</v>
      </c>
      <c r="H30975" s="14">
        <v>1</v>
      </c>
      <c r="I30975" s="13" t="s">
        <v>14767</v>
      </c>
    </row>
    <row r="30976" spans="1:9">
      <c r="A30976" s="15" t="s">
        <v>25376</v>
      </c>
      <c r="B30976" s="11" t="s">
        <v>124849</v>
      </c>
      <c r="C30976" s="13" t="s">
        <v>43866</v>
      </c>
      <c r="D30976" s="13" t="s">
        <v>84274</v>
      </c>
      <c r="E30976" s="13" t="s">
        <v>16902</v>
      </c>
      <c r="F30976" s="12">
        <v>76.7</v>
      </c>
      <c r="G30976" s="13" t="s">
        <v>585</v>
      </c>
      <c r="H30976" s="14">
        <v>1</v>
      </c>
      <c r="I30976" s="13" t="s">
        <v>14767</v>
      </c>
    </row>
    <row r="30977" spans="1:9">
      <c r="A30977" s="15" t="s">
        <v>25377</v>
      </c>
      <c r="B30977" s="11" t="s">
        <v>124850</v>
      </c>
      <c r="C30977" s="13" t="s">
        <v>43867</v>
      </c>
      <c r="D30977" s="13" t="s">
        <v>84275</v>
      </c>
      <c r="E30977" s="13" t="s">
        <v>16902</v>
      </c>
      <c r="F30977" s="12">
        <v>54.9</v>
      </c>
      <c r="G30977" s="13" t="s">
        <v>585</v>
      </c>
      <c r="H30977" s="14">
        <v>1</v>
      </c>
      <c r="I30977" s="13" t="s">
        <v>14767</v>
      </c>
    </row>
    <row r="30978" spans="1:9">
      <c r="A30978" s="15" t="s">
        <v>25378</v>
      </c>
      <c r="B30978" s="11" t="s">
        <v>124851</v>
      </c>
      <c r="C30978" s="13" t="s">
        <v>43868</v>
      </c>
      <c r="D30978" s="13" t="s">
        <v>84276</v>
      </c>
      <c r="E30978" s="13" t="s">
        <v>16902</v>
      </c>
      <c r="F30978" s="12">
        <v>77</v>
      </c>
      <c r="G30978" s="13" t="s">
        <v>585</v>
      </c>
      <c r="H30978" s="14">
        <v>1</v>
      </c>
      <c r="I30978" s="13" t="s">
        <v>14767</v>
      </c>
    </row>
    <row r="30979" spans="1:9">
      <c r="A30979" s="15" t="s">
        <v>25379</v>
      </c>
      <c r="B30979" s="11" t="s">
        <v>124852</v>
      </c>
      <c r="C30979" s="13" t="s">
        <v>43869</v>
      </c>
      <c r="D30979" s="13" t="s">
        <v>84277</v>
      </c>
      <c r="E30979" s="13" t="s">
        <v>16902</v>
      </c>
      <c r="F30979" s="12">
        <v>80.2</v>
      </c>
      <c r="G30979" s="13" t="s">
        <v>585</v>
      </c>
      <c r="H30979" s="14">
        <v>1</v>
      </c>
      <c r="I30979" s="13" t="s">
        <v>14767</v>
      </c>
    </row>
    <row r="30980" spans="1:9">
      <c r="A30980" s="15" t="s">
        <v>25380</v>
      </c>
      <c r="B30980" s="11" t="s">
        <v>124853</v>
      </c>
      <c r="C30980" s="13" t="s">
        <v>43870</v>
      </c>
      <c r="D30980" s="13" t="s">
        <v>84278</v>
      </c>
      <c r="E30980" s="13" t="s">
        <v>16902</v>
      </c>
      <c r="F30980" s="12">
        <v>54.9</v>
      </c>
      <c r="G30980" s="13" t="s">
        <v>585</v>
      </c>
      <c r="H30980" s="14">
        <v>1</v>
      </c>
      <c r="I30980" s="13" t="s">
        <v>14767</v>
      </c>
    </row>
    <row r="30981" spans="1:9">
      <c r="A30981" s="15" t="s">
        <v>25381</v>
      </c>
      <c r="B30981" s="11" t="s">
        <v>124854</v>
      </c>
      <c r="C30981" s="13" t="s">
        <v>43871</v>
      </c>
      <c r="D30981" s="13" t="s">
        <v>84279</v>
      </c>
      <c r="E30981" s="13" t="s">
        <v>16902</v>
      </c>
      <c r="F30981" s="12">
        <v>77</v>
      </c>
      <c r="G30981" s="13" t="s">
        <v>585</v>
      </c>
      <c r="H30981" s="14">
        <v>1</v>
      </c>
      <c r="I30981" s="13" t="s">
        <v>14767</v>
      </c>
    </row>
    <row r="30982" spans="1:9">
      <c r="A30982" s="15" t="s">
        <v>25382</v>
      </c>
      <c r="B30982" s="11" t="s">
        <v>124855</v>
      </c>
      <c r="C30982" s="13" t="s">
        <v>43872</v>
      </c>
      <c r="D30982" s="13" t="s">
        <v>84280</v>
      </c>
      <c r="E30982" s="13" t="s">
        <v>16902</v>
      </c>
      <c r="F30982" s="12">
        <v>80.2</v>
      </c>
      <c r="G30982" s="13" t="s">
        <v>585</v>
      </c>
      <c r="H30982" s="14">
        <v>1</v>
      </c>
      <c r="I30982" s="13" t="s">
        <v>14767</v>
      </c>
    </row>
    <row r="30983" spans="1:9">
      <c r="A30983" s="15" t="s">
        <v>25383</v>
      </c>
      <c r="B30983" s="11" t="s">
        <v>124856</v>
      </c>
      <c r="C30983" s="13" t="s">
        <v>43873</v>
      </c>
      <c r="D30983" s="13" t="s">
        <v>84281</v>
      </c>
      <c r="E30983" s="13" t="s">
        <v>16902</v>
      </c>
      <c r="F30983" s="12">
        <v>66.7</v>
      </c>
      <c r="G30983" s="13" t="s">
        <v>585</v>
      </c>
      <c r="H30983" s="14">
        <v>1</v>
      </c>
      <c r="I30983" s="13" t="s">
        <v>14767</v>
      </c>
    </row>
    <row r="30984" spans="1:9">
      <c r="A30984" s="15" t="s">
        <v>25384</v>
      </c>
      <c r="B30984" s="11" t="s">
        <v>124857</v>
      </c>
      <c r="C30984" s="13" t="s">
        <v>43874</v>
      </c>
      <c r="D30984" s="13" t="s">
        <v>84282</v>
      </c>
      <c r="E30984" s="13" t="s">
        <v>16902</v>
      </c>
      <c r="F30984" s="12">
        <v>88.8</v>
      </c>
      <c r="G30984" s="13" t="s">
        <v>585</v>
      </c>
      <c r="H30984" s="14">
        <v>1</v>
      </c>
      <c r="I30984" s="13" t="s">
        <v>14767</v>
      </c>
    </row>
    <row r="30985" spans="1:9">
      <c r="A30985" s="15" t="s">
        <v>25385</v>
      </c>
      <c r="B30985" s="11" t="s">
        <v>124858</v>
      </c>
      <c r="C30985" s="13" t="s">
        <v>43875</v>
      </c>
      <c r="D30985" s="13" t="s">
        <v>84283</v>
      </c>
      <c r="E30985" s="13" t="s">
        <v>16902</v>
      </c>
      <c r="F30985" s="12">
        <v>91.9</v>
      </c>
      <c r="G30985" s="13" t="s">
        <v>585</v>
      </c>
      <c r="H30985" s="14">
        <v>1</v>
      </c>
      <c r="I30985" s="13" t="s">
        <v>14767</v>
      </c>
    </row>
    <row r="30986" spans="1:9">
      <c r="A30986" s="15" t="s">
        <v>106917</v>
      </c>
      <c r="B30986" s="11" t="s">
        <v>124859</v>
      </c>
      <c r="C30986" s="13" t="s">
        <v>108884</v>
      </c>
      <c r="D30986" s="13" t="s">
        <v>111184</v>
      </c>
      <c r="E30986" s="13" t="s">
        <v>16902</v>
      </c>
      <c r="F30986" s="12">
        <v>25.2</v>
      </c>
      <c r="G30986" s="13" t="s">
        <v>585</v>
      </c>
      <c r="H30986" s="14">
        <v>1</v>
      </c>
      <c r="I30986" s="13" t="s">
        <v>14767</v>
      </c>
    </row>
    <row r="30987" spans="1:9">
      <c r="A30987" s="15" t="s">
        <v>106918</v>
      </c>
      <c r="B30987" s="11" t="s">
        <v>124860</v>
      </c>
      <c r="C30987" s="13" t="s">
        <v>108885</v>
      </c>
      <c r="D30987" s="13" t="s">
        <v>111185</v>
      </c>
      <c r="E30987" s="13" t="s">
        <v>16902</v>
      </c>
      <c r="F30987" s="12">
        <v>25.2</v>
      </c>
      <c r="G30987" s="13" t="s">
        <v>585</v>
      </c>
      <c r="H30987" s="14">
        <v>1</v>
      </c>
      <c r="I30987" s="13" t="s">
        <v>14767</v>
      </c>
    </row>
    <row r="30988" spans="1:9">
      <c r="A30988" s="15" t="s">
        <v>106919</v>
      </c>
      <c r="B30988" s="11" t="s">
        <v>124861</v>
      </c>
      <c r="C30988" s="13" t="s">
        <v>108886</v>
      </c>
      <c r="D30988" s="13" t="s">
        <v>111186</v>
      </c>
      <c r="E30988" s="13" t="s">
        <v>16902</v>
      </c>
      <c r="F30988" s="12">
        <v>26.4</v>
      </c>
      <c r="G30988" s="13" t="s">
        <v>585</v>
      </c>
      <c r="H30988" s="14">
        <v>1</v>
      </c>
      <c r="I30988" s="13" t="s">
        <v>14767</v>
      </c>
    </row>
    <row r="30989" spans="1:9">
      <c r="A30989" s="15" t="s">
        <v>106920</v>
      </c>
      <c r="B30989" s="11" t="s">
        <v>124862</v>
      </c>
      <c r="C30989" s="13" t="s">
        <v>108887</v>
      </c>
      <c r="D30989" s="13" t="s">
        <v>111187</v>
      </c>
      <c r="E30989" s="13" t="s">
        <v>16902</v>
      </c>
      <c r="F30989" s="12">
        <v>26.4</v>
      </c>
      <c r="G30989" s="13" t="s">
        <v>585</v>
      </c>
      <c r="H30989" s="14">
        <v>1</v>
      </c>
      <c r="I30989" s="13" t="s">
        <v>14767</v>
      </c>
    </row>
    <row r="30990" spans="1:9">
      <c r="A30990" s="15" t="s">
        <v>106921</v>
      </c>
      <c r="B30990" s="11" t="s">
        <v>124863</v>
      </c>
      <c r="C30990" s="13" t="s">
        <v>108888</v>
      </c>
      <c r="D30990" s="13" t="s">
        <v>111188</v>
      </c>
      <c r="E30990" s="13" t="s">
        <v>16902</v>
      </c>
      <c r="F30990" s="12">
        <v>38.15</v>
      </c>
      <c r="G30990" s="13" t="s">
        <v>585</v>
      </c>
      <c r="H30990" s="14">
        <v>1</v>
      </c>
      <c r="I30990" s="13" t="s">
        <v>14767</v>
      </c>
    </row>
    <row r="30991" spans="1:9">
      <c r="A30991" s="15" t="s">
        <v>106922</v>
      </c>
      <c r="B30991" s="11" t="s">
        <v>124864</v>
      </c>
      <c r="C30991" s="13" t="s">
        <v>108889</v>
      </c>
      <c r="D30991" s="13" t="s">
        <v>111189</v>
      </c>
      <c r="E30991" s="13" t="s">
        <v>16902</v>
      </c>
      <c r="F30991" s="12">
        <v>35.65</v>
      </c>
      <c r="G30991" s="13" t="s">
        <v>585</v>
      </c>
      <c r="H30991" s="14">
        <v>1</v>
      </c>
      <c r="I30991" s="13" t="s">
        <v>14767</v>
      </c>
    </row>
    <row r="30992" spans="1:9">
      <c r="A30992" s="15" t="s">
        <v>106923</v>
      </c>
      <c r="B30992" s="11" t="s">
        <v>124865</v>
      </c>
      <c r="C30992" s="13" t="s">
        <v>108890</v>
      </c>
      <c r="D30992" s="13" t="s">
        <v>111190</v>
      </c>
      <c r="E30992" s="13" t="s">
        <v>16902</v>
      </c>
      <c r="F30992" s="12">
        <v>40.9</v>
      </c>
      <c r="G30992" s="13" t="s">
        <v>585</v>
      </c>
      <c r="H30992" s="14">
        <v>1</v>
      </c>
      <c r="I30992" s="13" t="s">
        <v>14767</v>
      </c>
    </row>
    <row r="30993" spans="1:9">
      <c r="A30993" s="15" t="s">
        <v>106924</v>
      </c>
      <c r="B30993" s="11" t="s">
        <v>124866</v>
      </c>
      <c r="C30993" s="13" t="s">
        <v>108891</v>
      </c>
      <c r="D30993" s="13" t="s">
        <v>111191</v>
      </c>
      <c r="E30993" s="13" t="s">
        <v>16902</v>
      </c>
      <c r="F30993" s="12">
        <v>37.700000000000003</v>
      </c>
      <c r="G30993" s="13" t="s">
        <v>585</v>
      </c>
      <c r="H30993" s="14">
        <v>1</v>
      </c>
      <c r="I30993" s="13" t="s">
        <v>14767</v>
      </c>
    </row>
    <row r="30994" spans="1:9">
      <c r="A30994" s="15" t="s">
        <v>106925</v>
      </c>
      <c r="B30994" s="11" t="s">
        <v>124867</v>
      </c>
      <c r="C30994" s="13" t="s">
        <v>108892</v>
      </c>
      <c r="D30994" s="13" t="s">
        <v>111192</v>
      </c>
      <c r="E30994" s="13" t="s">
        <v>16902</v>
      </c>
      <c r="F30994" s="12">
        <v>47.95</v>
      </c>
      <c r="G30994" s="13" t="s">
        <v>585</v>
      </c>
      <c r="H30994" s="14">
        <v>1</v>
      </c>
      <c r="I30994" s="13" t="s">
        <v>14767</v>
      </c>
    </row>
    <row r="30995" spans="1:9">
      <c r="A30995" s="15" t="s">
        <v>106926</v>
      </c>
      <c r="B30995" s="11" t="s">
        <v>124868</v>
      </c>
      <c r="C30995" s="13" t="s">
        <v>108893</v>
      </c>
      <c r="D30995" s="13" t="s">
        <v>111193</v>
      </c>
      <c r="E30995" s="13" t="s">
        <v>16902</v>
      </c>
      <c r="F30995" s="12">
        <v>35.65</v>
      </c>
      <c r="G30995" s="13" t="s">
        <v>585</v>
      </c>
      <c r="H30995" s="14">
        <v>1</v>
      </c>
      <c r="I30995" s="13" t="s">
        <v>14767</v>
      </c>
    </row>
    <row r="30996" spans="1:9">
      <c r="A30996" s="15" t="s">
        <v>106927</v>
      </c>
      <c r="B30996" s="11" t="s">
        <v>124869</v>
      </c>
      <c r="C30996" s="13" t="s">
        <v>108894</v>
      </c>
      <c r="D30996" s="13" t="s">
        <v>111194</v>
      </c>
      <c r="E30996" s="13" t="s">
        <v>16902</v>
      </c>
      <c r="F30996" s="12">
        <v>40.9</v>
      </c>
      <c r="G30996" s="13" t="s">
        <v>585</v>
      </c>
      <c r="H30996" s="14">
        <v>1</v>
      </c>
      <c r="I30996" s="13" t="s">
        <v>14767</v>
      </c>
    </row>
    <row r="30997" spans="1:9">
      <c r="A30997" s="15" t="s">
        <v>106928</v>
      </c>
      <c r="B30997" s="11" t="s">
        <v>124870</v>
      </c>
      <c r="C30997" s="13" t="s">
        <v>108895</v>
      </c>
      <c r="D30997" s="13" t="s">
        <v>111195</v>
      </c>
      <c r="E30997" s="13" t="s">
        <v>16902</v>
      </c>
      <c r="F30997" s="12">
        <v>37.700000000000003</v>
      </c>
      <c r="G30997" s="13" t="s">
        <v>585</v>
      </c>
      <c r="H30997" s="14">
        <v>1</v>
      </c>
      <c r="I30997" s="13" t="s">
        <v>14767</v>
      </c>
    </row>
    <row r="30998" spans="1:9">
      <c r="A30998" s="15" t="s">
        <v>106929</v>
      </c>
      <c r="B30998" s="11" t="s">
        <v>124871</v>
      </c>
      <c r="C30998" s="13" t="s">
        <v>108896</v>
      </c>
      <c r="D30998" s="13" t="s">
        <v>111196</v>
      </c>
      <c r="E30998" s="13" t="s">
        <v>16902</v>
      </c>
      <c r="F30998" s="12">
        <v>52.6</v>
      </c>
      <c r="G30998" s="13" t="s">
        <v>585</v>
      </c>
      <c r="H30998" s="14">
        <v>1</v>
      </c>
      <c r="I30998" s="13" t="s">
        <v>14767</v>
      </c>
    </row>
    <row r="30999" spans="1:9">
      <c r="A30999" s="15" t="s">
        <v>106930</v>
      </c>
      <c r="B30999" s="11" t="s">
        <v>124872</v>
      </c>
      <c r="C30999" s="13" t="s">
        <v>108897</v>
      </c>
      <c r="D30999" s="13" t="s">
        <v>111197</v>
      </c>
      <c r="E30999" s="13" t="s">
        <v>16902</v>
      </c>
      <c r="F30999" s="12">
        <v>35.65</v>
      </c>
      <c r="G30999" s="13" t="s">
        <v>585</v>
      </c>
      <c r="H30999" s="14">
        <v>1</v>
      </c>
      <c r="I30999" s="13" t="s">
        <v>14767</v>
      </c>
    </row>
    <row r="31000" spans="1:9">
      <c r="A31000" s="15" t="s">
        <v>106931</v>
      </c>
      <c r="B31000" s="11" t="s">
        <v>124873</v>
      </c>
      <c r="C31000" s="13" t="s">
        <v>108898</v>
      </c>
      <c r="D31000" s="13" t="s">
        <v>111198</v>
      </c>
      <c r="E31000" s="13" t="s">
        <v>16902</v>
      </c>
      <c r="F31000" s="12">
        <v>40.9</v>
      </c>
      <c r="G31000" s="13" t="s">
        <v>585</v>
      </c>
      <c r="H31000" s="14">
        <v>1</v>
      </c>
      <c r="I31000" s="13" t="s">
        <v>14767</v>
      </c>
    </row>
    <row r="31001" spans="1:9">
      <c r="A31001" s="15" t="s">
        <v>106932</v>
      </c>
      <c r="B31001" s="11" t="s">
        <v>124874</v>
      </c>
      <c r="C31001" s="13" t="s">
        <v>108899</v>
      </c>
      <c r="D31001" s="13" t="s">
        <v>111199</v>
      </c>
      <c r="E31001" s="13" t="s">
        <v>16902</v>
      </c>
      <c r="F31001" s="12">
        <v>37.700000000000003</v>
      </c>
      <c r="G31001" s="13" t="s">
        <v>585</v>
      </c>
      <c r="H31001" s="14">
        <v>1</v>
      </c>
      <c r="I31001" s="13" t="s">
        <v>14767</v>
      </c>
    </row>
    <row r="31002" spans="1:9">
      <c r="A31002" s="15" t="s">
        <v>106933</v>
      </c>
      <c r="B31002" s="11" t="s">
        <v>124875</v>
      </c>
      <c r="C31002" s="13" t="s">
        <v>108900</v>
      </c>
      <c r="D31002" s="13" t="s">
        <v>111200</v>
      </c>
      <c r="E31002" s="13" t="s">
        <v>16902</v>
      </c>
      <c r="F31002" s="12">
        <v>47.95</v>
      </c>
      <c r="G31002" s="13" t="s">
        <v>585</v>
      </c>
      <c r="H31002" s="14">
        <v>1</v>
      </c>
      <c r="I31002" s="13" t="s">
        <v>14767</v>
      </c>
    </row>
    <row r="31003" spans="1:9">
      <c r="A31003" s="15" t="s">
        <v>106934</v>
      </c>
      <c r="B31003" s="11" t="s">
        <v>124876</v>
      </c>
      <c r="C31003" s="13" t="s">
        <v>108901</v>
      </c>
      <c r="D31003" s="13" t="s">
        <v>111201</v>
      </c>
      <c r="E31003" s="13" t="s">
        <v>16902</v>
      </c>
      <c r="F31003" s="12">
        <v>35.65</v>
      </c>
      <c r="G31003" s="13" t="s">
        <v>585</v>
      </c>
      <c r="H31003" s="14">
        <v>1</v>
      </c>
      <c r="I31003" s="13" t="s">
        <v>14767</v>
      </c>
    </row>
    <row r="31004" spans="1:9">
      <c r="A31004" s="15" t="s">
        <v>106935</v>
      </c>
      <c r="B31004" s="11" t="s">
        <v>124877</v>
      </c>
      <c r="C31004" s="13" t="s">
        <v>108902</v>
      </c>
      <c r="D31004" s="13" t="s">
        <v>111202</v>
      </c>
      <c r="E31004" s="13" t="s">
        <v>16902</v>
      </c>
      <c r="F31004" s="12">
        <v>40.9</v>
      </c>
      <c r="G31004" s="13" t="s">
        <v>585</v>
      </c>
      <c r="H31004" s="14">
        <v>1</v>
      </c>
      <c r="I31004" s="13" t="s">
        <v>14767</v>
      </c>
    </row>
    <row r="31005" spans="1:9">
      <c r="A31005" s="15" t="s">
        <v>106936</v>
      </c>
      <c r="B31005" s="11" t="s">
        <v>124878</v>
      </c>
      <c r="C31005" s="13" t="s">
        <v>108903</v>
      </c>
      <c r="D31005" s="13" t="s">
        <v>111203</v>
      </c>
      <c r="E31005" s="13" t="s">
        <v>16902</v>
      </c>
      <c r="F31005" s="12">
        <v>37.700000000000003</v>
      </c>
      <c r="G31005" s="13" t="s">
        <v>585</v>
      </c>
      <c r="H31005" s="14">
        <v>1</v>
      </c>
      <c r="I31005" s="13" t="s">
        <v>14767</v>
      </c>
    </row>
    <row r="31006" spans="1:9">
      <c r="A31006" s="15" t="s">
        <v>106937</v>
      </c>
      <c r="B31006" s="11" t="s">
        <v>124879</v>
      </c>
      <c r="C31006" s="13" t="s">
        <v>108904</v>
      </c>
      <c r="D31006" s="13" t="s">
        <v>111204</v>
      </c>
      <c r="E31006" s="13" t="s">
        <v>16902</v>
      </c>
      <c r="F31006" s="12">
        <v>52.6</v>
      </c>
      <c r="G31006" s="13" t="s">
        <v>585</v>
      </c>
      <c r="H31006" s="14">
        <v>1</v>
      </c>
      <c r="I31006" s="13" t="s">
        <v>14767</v>
      </c>
    </row>
    <row r="31007" spans="1:9">
      <c r="A31007" s="15" t="s">
        <v>106938</v>
      </c>
      <c r="B31007" s="11" t="s">
        <v>124880</v>
      </c>
      <c r="C31007" s="13" t="s">
        <v>108905</v>
      </c>
      <c r="D31007" s="13" t="s">
        <v>111205</v>
      </c>
      <c r="E31007" s="13" t="s">
        <v>16902</v>
      </c>
      <c r="F31007" s="12">
        <v>50.4</v>
      </c>
      <c r="G31007" s="13" t="s">
        <v>585</v>
      </c>
      <c r="H31007" s="14">
        <v>1</v>
      </c>
      <c r="I31007" s="13" t="s">
        <v>14767</v>
      </c>
    </row>
    <row r="31008" spans="1:9">
      <c r="A31008" s="15" t="s">
        <v>106939</v>
      </c>
      <c r="B31008" s="11" t="s">
        <v>124881</v>
      </c>
      <c r="C31008" s="13" t="s">
        <v>108906</v>
      </c>
      <c r="D31008" s="13" t="s">
        <v>111206</v>
      </c>
      <c r="E31008" s="13" t="s">
        <v>16902</v>
      </c>
      <c r="F31008" s="12">
        <v>56.7</v>
      </c>
      <c r="G31008" s="13" t="s">
        <v>585</v>
      </c>
      <c r="H31008" s="14">
        <v>1</v>
      </c>
      <c r="I31008" s="13" t="s">
        <v>14767</v>
      </c>
    </row>
    <row r="31009" spans="1:9">
      <c r="A31009" s="15" t="s">
        <v>106940</v>
      </c>
      <c r="B31009" s="11" t="s">
        <v>124882</v>
      </c>
      <c r="C31009" s="13" t="s">
        <v>108907</v>
      </c>
      <c r="D31009" s="13" t="s">
        <v>111207</v>
      </c>
      <c r="E31009" s="13" t="s">
        <v>16902</v>
      </c>
      <c r="F31009" s="12">
        <v>56.7</v>
      </c>
      <c r="G31009" s="13" t="s">
        <v>585</v>
      </c>
      <c r="H31009" s="14">
        <v>1</v>
      </c>
      <c r="I31009" s="13" t="s">
        <v>14767</v>
      </c>
    </row>
    <row r="31010" spans="1:9">
      <c r="A31010" s="15" t="s">
        <v>106941</v>
      </c>
      <c r="B31010" s="11" t="s">
        <v>124883</v>
      </c>
      <c r="C31010" s="13" t="s">
        <v>108908</v>
      </c>
      <c r="D31010" s="13" t="s">
        <v>111208</v>
      </c>
      <c r="E31010" s="13" t="s">
        <v>16902</v>
      </c>
      <c r="F31010" s="12">
        <v>77.2</v>
      </c>
      <c r="G31010" s="13" t="s">
        <v>585</v>
      </c>
      <c r="H31010" s="14">
        <v>1</v>
      </c>
      <c r="I31010" s="13" t="s">
        <v>14767</v>
      </c>
    </row>
    <row r="31011" spans="1:9">
      <c r="A31011" s="15" t="s">
        <v>106942</v>
      </c>
      <c r="B31011" s="11" t="s">
        <v>124884</v>
      </c>
      <c r="C31011" s="13" t="s">
        <v>108909</v>
      </c>
      <c r="D31011" s="13" t="s">
        <v>111209</v>
      </c>
      <c r="E31011" s="13" t="s">
        <v>16902</v>
      </c>
      <c r="F31011" s="12">
        <v>53.7</v>
      </c>
      <c r="G31011" s="13" t="s">
        <v>585</v>
      </c>
      <c r="H31011" s="14">
        <v>1</v>
      </c>
      <c r="I31011" s="13" t="s">
        <v>14767</v>
      </c>
    </row>
    <row r="31012" spans="1:9">
      <c r="A31012" s="15" t="s">
        <v>106943</v>
      </c>
      <c r="B31012" s="11" t="s">
        <v>124885</v>
      </c>
      <c r="C31012" s="13" t="s">
        <v>108910</v>
      </c>
      <c r="D31012" s="13" t="s">
        <v>111210</v>
      </c>
      <c r="E31012" s="13" t="s">
        <v>16902</v>
      </c>
      <c r="F31012" s="12">
        <v>56.7</v>
      </c>
      <c r="G31012" s="13" t="s">
        <v>585</v>
      </c>
      <c r="H31012" s="14">
        <v>1</v>
      </c>
      <c r="I31012" s="13" t="s">
        <v>14767</v>
      </c>
    </row>
    <row r="31013" spans="1:9">
      <c r="A31013" s="15" t="s">
        <v>106944</v>
      </c>
      <c r="B31013" s="11" t="s">
        <v>124886</v>
      </c>
      <c r="C31013" s="13" t="s">
        <v>108911</v>
      </c>
      <c r="D31013" s="13" t="s">
        <v>111211</v>
      </c>
      <c r="E31013" s="13" t="s">
        <v>16902</v>
      </c>
      <c r="F31013" s="12">
        <v>56.7</v>
      </c>
      <c r="G31013" s="13" t="s">
        <v>585</v>
      </c>
      <c r="H31013" s="14">
        <v>1</v>
      </c>
      <c r="I31013" s="13" t="s">
        <v>14767</v>
      </c>
    </row>
    <row r="31014" spans="1:9">
      <c r="A31014" s="15" t="s">
        <v>106945</v>
      </c>
      <c r="B31014" s="11" t="s">
        <v>124887</v>
      </c>
      <c r="C31014" s="13" t="s">
        <v>108912</v>
      </c>
      <c r="D31014" s="13" t="s">
        <v>111212</v>
      </c>
      <c r="E31014" s="13" t="s">
        <v>16902</v>
      </c>
      <c r="F31014" s="12">
        <v>77.2</v>
      </c>
      <c r="G31014" s="13" t="s">
        <v>585</v>
      </c>
      <c r="H31014" s="14">
        <v>1</v>
      </c>
      <c r="I31014" s="13" t="s">
        <v>14767</v>
      </c>
    </row>
    <row r="31015" spans="1:9">
      <c r="A31015" s="15" t="s">
        <v>49994</v>
      </c>
      <c r="B31015" s="11" t="s">
        <v>124888</v>
      </c>
      <c r="C31015" s="13" t="s">
        <v>52426</v>
      </c>
      <c r="D31015" s="13" t="s">
        <v>84284</v>
      </c>
      <c r="E31015" s="13" t="s">
        <v>16902</v>
      </c>
      <c r="F31015" s="12">
        <v>109.5</v>
      </c>
      <c r="G31015" s="13" t="s">
        <v>585</v>
      </c>
      <c r="H31015" s="14">
        <v>1</v>
      </c>
      <c r="I31015" s="13" t="s">
        <v>14767</v>
      </c>
    </row>
    <row r="31016" spans="1:9">
      <c r="A31016" s="15" t="s">
        <v>49995</v>
      </c>
      <c r="B31016" s="11" t="s">
        <v>124889</v>
      </c>
      <c r="C31016" s="13" t="s">
        <v>52427</v>
      </c>
      <c r="D31016" s="13" t="s">
        <v>84285</v>
      </c>
      <c r="E31016" s="13" t="s">
        <v>16902</v>
      </c>
      <c r="F31016" s="12">
        <v>113</v>
      </c>
      <c r="G31016" s="13" t="s">
        <v>585</v>
      </c>
      <c r="H31016" s="14">
        <v>1</v>
      </c>
      <c r="I31016" s="13" t="s">
        <v>14767</v>
      </c>
    </row>
    <row r="31017" spans="1:9">
      <c r="A31017" s="15" t="s">
        <v>49996</v>
      </c>
      <c r="B31017" s="11" t="s">
        <v>124890</v>
      </c>
      <c r="C31017" s="13" t="s">
        <v>52428</v>
      </c>
      <c r="D31017" s="13" t="s">
        <v>84286</v>
      </c>
      <c r="E31017" s="13" t="s">
        <v>16902</v>
      </c>
      <c r="F31017" s="12">
        <v>116</v>
      </c>
      <c r="G31017" s="13" t="s">
        <v>585</v>
      </c>
      <c r="H31017" s="14">
        <v>1</v>
      </c>
      <c r="I31017" s="13" t="s">
        <v>14767</v>
      </c>
    </row>
    <row r="31018" spans="1:9">
      <c r="A31018" s="15" t="s">
        <v>49997</v>
      </c>
      <c r="B31018" s="11" t="s">
        <v>124891</v>
      </c>
      <c r="C31018" s="13" t="s">
        <v>52429</v>
      </c>
      <c r="D31018" s="13" t="s">
        <v>84287</v>
      </c>
      <c r="E31018" s="13" t="s">
        <v>16902</v>
      </c>
      <c r="F31018" s="12">
        <v>119</v>
      </c>
      <c r="G31018" s="13" t="s">
        <v>585</v>
      </c>
      <c r="H31018" s="14">
        <v>1</v>
      </c>
      <c r="I31018" s="13" t="s">
        <v>14767</v>
      </c>
    </row>
    <row r="31019" spans="1:9">
      <c r="A31019" s="15" t="s">
        <v>49998</v>
      </c>
      <c r="B31019" s="11" t="s">
        <v>124892</v>
      </c>
      <c r="C31019" s="13" t="s">
        <v>52430</v>
      </c>
      <c r="D31019" s="13" t="s">
        <v>84288</v>
      </c>
      <c r="E31019" s="13" t="s">
        <v>16902</v>
      </c>
      <c r="F31019" s="12">
        <v>116</v>
      </c>
      <c r="G31019" s="13" t="s">
        <v>585</v>
      </c>
      <c r="H31019" s="14">
        <v>1</v>
      </c>
      <c r="I31019" s="13" t="s">
        <v>14767</v>
      </c>
    </row>
    <row r="31020" spans="1:9">
      <c r="A31020" s="15" t="s">
        <v>49999</v>
      </c>
      <c r="B31020" s="11" t="s">
        <v>124893</v>
      </c>
      <c r="C31020" s="13" t="s">
        <v>52431</v>
      </c>
      <c r="D31020" s="13" t="s">
        <v>84289</v>
      </c>
      <c r="E31020" s="13" t="s">
        <v>16902</v>
      </c>
      <c r="F31020" s="12">
        <v>119</v>
      </c>
      <c r="G31020" s="13" t="s">
        <v>585</v>
      </c>
      <c r="H31020" s="14">
        <v>1</v>
      </c>
      <c r="I31020" s="13" t="s">
        <v>14767</v>
      </c>
    </row>
    <row r="31021" spans="1:9">
      <c r="A31021" s="15" t="s">
        <v>50000</v>
      </c>
      <c r="B31021" s="11" t="s">
        <v>124894</v>
      </c>
      <c r="C31021" s="13" t="s">
        <v>52432</v>
      </c>
      <c r="D31021" s="13" t="s">
        <v>84290</v>
      </c>
      <c r="E31021" s="13" t="s">
        <v>16902</v>
      </c>
      <c r="F31021" s="12">
        <v>143</v>
      </c>
      <c r="G31021" s="13" t="s">
        <v>585</v>
      </c>
      <c r="H31021" s="14">
        <v>1</v>
      </c>
      <c r="I31021" s="13" t="s">
        <v>14767</v>
      </c>
    </row>
    <row r="31022" spans="1:9">
      <c r="A31022" s="15" t="s">
        <v>50001</v>
      </c>
      <c r="B31022" s="11" t="s">
        <v>124895</v>
      </c>
      <c r="C31022" s="13" t="s">
        <v>52433</v>
      </c>
      <c r="D31022" s="13" t="s">
        <v>84291</v>
      </c>
      <c r="E31022" s="13" t="s">
        <v>16902</v>
      </c>
      <c r="F31022" s="12">
        <v>150.5</v>
      </c>
      <c r="G31022" s="13" t="s">
        <v>585</v>
      </c>
      <c r="H31022" s="14">
        <v>1</v>
      </c>
      <c r="I31022" s="13" t="s">
        <v>14767</v>
      </c>
    </row>
    <row r="31023" spans="1:9">
      <c r="A31023" s="15" t="s">
        <v>50002</v>
      </c>
      <c r="B31023" s="11" t="s">
        <v>124896</v>
      </c>
      <c r="C31023" s="13" t="s">
        <v>52434</v>
      </c>
      <c r="D31023" s="13" t="s">
        <v>84292</v>
      </c>
      <c r="E31023" s="13" t="s">
        <v>16902</v>
      </c>
      <c r="F31023" s="12">
        <v>123</v>
      </c>
      <c r="G31023" s="13" t="s">
        <v>585</v>
      </c>
      <c r="H31023" s="14">
        <v>1</v>
      </c>
      <c r="I31023" s="13" t="s">
        <v>14767</v>
      </c>
    </row>
    <row r="31024" spans="1:9">
      <c r="A31024" s="15" t="s">
        <v>50003</v>
      </c>
      <c r="B31024" s="11" t="s">
        <v>124897</v>
      </c>
      <c r="C31024" s="13" t="s">
        <v>52435</v>
      </c>
      <c r="D31024" s="13" t="s">
        <v>84293</v>
      </c>
      <c r="E31024" s="13" t="s">
        <v>16902</v>
      </c>
      <c r="F31024" s="12">
        <v>127</v>
      </c>
      <c r="G31024" s="13" t="s">
        <v>585</v>
      </c>
      <c r="H31024" s="14">
        <v>1</v>
      </c>
      <c r="I31024" s="13" t="s">
        <v>14767</v>
      </c>
    </row>
    <row r="31025" spans="1:9">
      <c r="A31025" s="15" t="s">
        <v>50004</v>
      </c>
      <c r="B31025" s="11" t="s">
        <v>124898</v>
      </c>
      <c r="C31025" s="13" t="s">
        <v>52436</v>
      </c>
      <c r="D31025" s="13" t="s">
        <v>84294</v>
      </c>
      <c r="E31025" s="13" t="s">
        <v>16902</v>
      </c>
      <c r="F31025" s="12">
        <v>130.5</v>
      </c>
      <c r="G31025" s="13" t="s">
        <v>585</v>
      </c>
      <c r="H31025" s="14">
        <v>1</v>
      </c>
      <c r="I31025" s="13" t="s">
        <v>14767</v>
      </c>
    </row>
    <row r="31026" spans="1:9">
      <c r="A31026" s="15" t="s">
        <v>50005</v>
      </c>
      <c r="B31026" s="11" t="s">
        <v>124899</v>
      </c>
      <c r="C31026" s="13" t="s">
        <v>52437</v>
      </c>
      <c r="D31026" s="13" t="s">
        <v>84295</v>
      </c>
      <c r="E31026" s="13" t="s">
        <v>16902</v>
      </c>
      <c r="F31026" s="12">
        <v>134</v>
      </c>
      <c r="G31026" s="13" t="s">
        <v>585</v>
      </c>
      <c r="H31026" s="14">
        <v>1</v>
      </c>
      <c r="I31026" s="13" t="s">
        <v>14767</v>
      </c>
    </row>
    <row r="31027" spans="1:9">
      <c r="A31027" s="15" t="s">
        <v>50006</v>
      </c>
      <c r="B31027" s="11" t="s">
        <v>124900</v>
      </c>
      <c r="C31027" s="13" t="s">
        <v>52438</v>
      </c>
      <c r="D31027" s="13" t="s">
        <v>84296</v>
      </c>
      <c r="E31027" s="13" t="s">
        <v>16902</v>
      </c>
      <c r="F31027" s="12">
        <v>130.5</v>
      </c>
      <c r="G31027" s="13" t="s">
        <v>585</v>
      </c>
      <c r="H31027" s="14">
        <v>1</v>
      </c>
      <c r="I31027" s="13" t="s">
        <v>14767</v>
      </c>
    </row>
    <row r="31028" spans="1:9">
      <c r="A31028" s="15" t="s">
        <v>50007</v>
      </c>
      <c r="B31028" s="11" t="s">
        <v>124901</v>
      </c>
      <c r="C31028" s="13" t="s">
        <v>52439</v>
      </c>
      <c r="D31028" s="13" t="s">
        <v>84297</v>
      </c>
      <c r="E31028" s="13" t="s">
        <v>16902</v>
      </c>
      <c r="F31028" s="12">
        <v>134</v>
      </c>
      <c r="G31028" s="13" t="s">
        <v>585</v>
      </c>
      <c r="H31028" s="14">
        <v>1</v>
      </c>
      <c r="I31028" s="13" t="s">
        <v>14767</v>
      </c>
    </row>
    <row r="31029" spans="1:9">
      <c r="A31029" s="15" t="s">
        <v>50008</v>
      </c>
      <c r="B31029" s="11" t="s">
        <v>124902</v>
      </c>
      <c r="C31029" s="13" t="s">
        <v>52440</v>
      </c>
      <c r="D31029" s="13" t="s">
        <v>84298</v>
      </c>
      <c r="E31029" s="13" t="s">
        <v>16902</v>
      </c>
      <c r="F31029" s="12">
        <v>156</v>
      </c>
      <c r="G31029" s="13" t="s">
        <v>585</v>
      </c>
      <c r="H31029" s="14">
        <v>1</v>
      </c>
      <c r="I31029" s="13" t="s">
        <v>14767</v>
      </c>
    </row>
    <row r="31030" spans="1:9">
      <c r="A31030" s="15" t="s">
        <v>50009</v>
      </c>
      <c r="B31030" s="11" t="s">
        <v>124903</v>
      </c>
      <c r="C31030" s="13" t="s">
        <v>52441</v>
      </c>
      <c r="D31030" s="13" t="s">
        <v>84299</v>
      </c>
      <c r="E31030" s="13" t="s">
        <v>16902</v>
      </c>
      <c r="F31030" s="12">
        <v>165</v>
      </c>
      <c r="G31030" s="13" t="s">
        <v>585</v>
      </c>
      <c r="H31030" s="14">
        <v>1</v>
      </c>
      <c r="I31030" s="13" t="s">
        <v>14767</v>
      </c>
    </row>
    <row r="31031" spans="1:9">
      <c r="A31031" s="15" t="s">
        <v>50010</v>
      </c>
      <c r="B31031" s="11" t="s">
        <v>124904</v>
      </c>
      <c r="C31031" s="13" t="s">
        <v>52442</v>
      </c>
      <c r="D31031" s="13" t="s">
        <v>84300</v>
      </c>
      <c r="E31031" s="13" t="s">
        <v>16902</v>
      </c>
      <c r="F31031" s="12">
        <v>125.5</v>
      </c>
      <c r="G31031" s="13" t="s">
        <v>585</v>
      </c>
      <c r="H31031" s="14">
        <v>1</v>
      </c>
      <c r="I31031" s="13" t="s">
        <v>14767</v>
      </c>
    </row>
    <row r="31032" spans="1:9">
      <c r="A31032" s="15" t="s">
        <v>50011</v>
      </c>
      <c r="B31032" s="11" t="s">
        <v>124905</v>
      </c>
      <c r="C31032" s="13" t="s">
        <v>52443</v>
      </c>
      <c r="D31032" s="13" t="s">
        <v>84301</v>
      </c>
      <c r="E31032" s="13" t="s">
        <v>16902</v>
      </c>
      <c r="F31032" s="12">
        <v>131.5</v>
      </c>
      <c r="G31032" s="13" t="s">
        <v>585</v>
      </c>
      <c r="H31032" s="14">
        <v>1</v>
      </c>
      <c r="I31032" s="13" t="s">
        <v>14767</v>
      </c>
    </row>
    <row r="31033" spans="1:9">
      <c r="A31033" s="15" t="s">
        <v>50012</v>
      </c>
      <c r="B31033" s="11" t="s">
        <v>124906</v>
      </c>
      <c r="C31033" s="13" t="s">
        <v>52444</v>
      </c>
      <c r="D31033" s="13" t="s">
        <v>84302</v>
      </c>
      <c r="E31033" s="13" t="s">
        <v>16902</v>
      </c>
      <c r="F31033" s="12">
        <v>131.5</v>
      </c>
      <c r="G31033" s="13" t="s">
        <v>585</v>
      </c>
      <c r="H31033" s="14">
        <v>1</v>
      </c>
      <c r="I31033" s="13" t="s">
        <v>14767</v>
      </c>
    </row>
    <row r="31034" spans="1:9">
      <c r="A31034" s="15" t="s">
        <v>50013</v>
      </c>
      <c r="B31034" s="11" t="s">
        <v>124907</v>
      </c>
      <c r="C31034" s="13" t="s">
        <v>52445</v>
      </c>
      <c r="D31034" s="13" t="s">
        <v>84303</v>
      </c>
      <c r="E31034" s="13" t="s">
        <v>16902</v>
      </c>
      <c r="F31034" s="12">
        <v>158.5</v>
      </c>
      <c r="G31034" s="13" t="s">
        <v>585</v>
      </c>
      <c r="H31034" s="14">
        <v>1</v>
      </c>
      <c r="I31034" s="13" t="s">
        <v>14767</v>
      </c>
    </row>
    <row r="31035" spans="1:9">
      <c r="A31035" s="15" t="s">
        <v>50014</v>
      </c>
      <c r="B31035" s="11" t="s">
        <v>124904</v>
      </c>
      <c r="C31035" s="13" t="s">
        <v>52446</v>
      </c>
      <c r="D31035" s="13" t="s">
        <v>84304</v>
      </c>
      <c r="E31035" s="13" t="s">
        <v>16902</v>
      </c>
      <c r="F31035" s="12">
        <v>128.5</v>
      </c>
      <c r="G31035" s="13" t="s">
        <v>585</v>
      </c>
      <c r="H31035" s="14">
        <v>1</v>
      </c>
      <c r="I31035" s="13" t="s">
        <v>14767</v>
      </c>
    </row>
    <row r="31036" spans="1:9">
      <c r="A31036" s="15" t="s">
        <v>50015</v>
      </c>
      <c r="B31036" s="11" t="s">
        <v>124905</v>
      </c>
      <c r="C31036" s="13" t="s">
        <v>52447</v>
      </c>
      <c r="D31036" s="13" t="s">
        <v>84305</v>
      </c>
      <c r="E31036" s="13" t="s">
        <v>16902</v>
      </c>
      <c r="F31036" s="12">
        <v>135.5</v>
      </c>
      <c r="G31036" s="13" t="s">
        <v>585</v>
      </c>
      <c r="H31036" s="14">
        <v>1</v>
      </c>
      <c r="I31036" s="13" t="s">
        <v>14767</v>
      </c>
    </row>
    <row r="31037" spans="1:9">
      <c r="A31037" s="15" t="s">
        <v>50016</v>
      </c>
      <c r="B31037" s="11" t="s">
        <v>124906</v>
      </c>
      <c r="C31037" s="13" t="s">
        <v>52448</v>
      </c>
      <c r="D31037" s="13" t="s">
        <v>84306</v>
      </c>
      <c r="E31037" s="13" t="s">
        <v>16902</v>
      </c>
      <c r="F31037" s="12">
        <v>135.5</v>
      </c>
      <c r="G31037" s="13" t="s">
        <v>585</v>
      </c>
      <c r="H31037" s="14">
        <v>1</v>
      </c>
      <c r="I31037" s="13" t="s">
        <v>14767</v>
      </c>
    </row>
    <row r="31038" spans="1:9">
      <c r="A31038" s="15" t="s">
        <v>50017</v>
      </c>
      <c r="B31038" s="11" t="s">
        <v>124907</v>
      </c>
      <c r="C31038" s="13" t="s">
        <v>52449</v>
      </c>
      <c r="D31038" s="13" t="s">
        <v>84307</v>
      </c>
      <c r="E31038" s="13" t="s">
        <v>16902</v>
      </c>
      <c r="F31038" s="12">
        <v>161.5</v>
      </c>
      <c r="G31038" s="13" t="s">
        <v>585</v>
      </c>
      <c r="H31038" s="14">
        <v>1</v>
      </c>
      <c r="I31038" s="13" t="s">
        <v>14767</v>
      </c>
    </row>
    <row r="31039" spans="1:9">
      <c r="A31039" s="15" t="s">
        <v>50018</v>
      </c>
      <c r="B31039" s="11" t="s">
        <v>124908</v>
      </c>
      <c r="C31039" s="13" t="s">
        <v>52450</v>
      </c>
      <c r="D31039" s="13" t="s">
        <v>84308</v>
      </c>
      <c r="E31039" s="13" t="s">
        <v>16902</v>
      </c>
      <c r="F31039" s="12">
        <v>102.5</v>
      </c>
      <c r="G31039" s="13" t="s">
        <v>585</v>
      </c>
      <c r="H31039" s="14">
        <v>1</v>
      </c>
      <c r="I31039" s="13" t="s">
        <v>14767</v>
      </c>
    </row>
    <row r="31040" spans="1:9">
      <c r="A31040" s="15" t="s">
        <v>50019</v>
      </c>
      <c r="B31040" s="11" t="s">
        <v>124909</v>
      </c>
      <c r="C31040" s="13" t="s">
        <v>52451</v>
      </c>
      <c r="D31040" s="13" t="s">
        <v>84309</v>
      </c>
      <c r="E31040" s="13" t="s">
        <v>16902</v>
      </c>
      <c r="F31040" s="12">
        <v>105.5</v>
      </c>
      <c r="G31040" s="13" t="s">
        <v>585</v>
      </c>
      <c r="H31040" s="14">
        <v>1</v>
      </c>
      <c r="I31040" s="13" t="s">
        <v>14767</v>
      </c>
    </row>
    <row r="31041" spans="1:9">
      <c r="A31041" s="15" t="s">
        <v>50020</v>
      </c>
      <c r="B31041" s="11" t="s">
        <v>124910</v>
      </c>
      <c r="C31041" s="13" t="s">
        <v>52452</v>
      </c>
      <c r="D31041" s="13" t="s">
        <v>84310</v>
      </c>
      <c r="E31041" s="13" t="s">
        <v>16902</v>
      </c>
      <c r="F31041" s="12">
        <v>109</v>
      </c>
      <c r="G31041" s="13" t="s">
        <v>585</v>
      </c>
      <c r="H31041" s="14">
        <v>1</v>
      </c>
      <c r="I31041" s="13" t="s">
        <v>14767</v>
      </c>
    </row>
    <row r="31042" spans="1:9">
      <c r="A31042" s="15" t="s">
        <v>50021</v>
      </c>
      <c r="B31042" s="11" t="s">
        <v>124911</v>
      </c>
      <c r="C31042" s="13" t="s">
        <v>52453</v>
      </c>
      <c r="D31042" s="13" t="s">
        <v>84311</v>
      </c>
      <c r="E31042" s="13" t="s">
        <v>16902</v>
      </c>
      <c r="F31042" s="12">
        <v>112</v>
      </c>
      <c r="G31042" s="13" t="s">
        <v>585</v>
      </c>
      <c r="H31042" s="14">
        <v>1</v>
      </c>
      <c r="I31042" s="13" t="s">
        <v>14767</v>
      </c>
    </row>
    <row r="31043" spans="1:9">
      <c r="A31043" s="15" t="s">
        <v>50022</v>
      </c>
      <c r="B31043" s="11" t="s">
        <v>124912</v>
      </c>
      <c r="C31043" s="13" t="s">
        <v>52454</v>
      </c>
      <c r="D31043" s="13" t="s">
        <v>84312</v>
      </c>
      <c r="E31043" s="13" t="s">
        <v>16902</v>
      </c>
      <c r="F31043" s="12">
        <v>109</v>
      </c>
      <c r="G31043" s="13" t="s">
        <v>585</v>
      </c>
      <c r="H31043" s="14">
        <v>1</v>
      </c>
      <c r="I31043" s="13" t="s">
        <v>14767</v>
      </c>
    </row>
    <row r="31044" spans="1:9">
      <c r="A31044" s="15" t="s">
        <v>50023</v>
      </c>
      <c r="B31044" s="11" t="s">
        <v>124913</v>
      </c>
      <c r="C31044" s="13" t="s">
        <v>52455</v>
      </c>
      <c r="D31044" s="13" t="s">
        <v>84313</v>
      </c>
      <c r="E31044" s="13" t="s">
        <v>16902</v>
      </c>
      <c r="F31044" s="12">
        <v>112</v>
      </c>
      <c r="G31044" s="13" t="s">
        <v>585</v>
      </c>
      <c r="H31044" s="14">
        <v>1</v>
      </c>
      <c r="I31044" s="13" t="s">
        <v>14767</v>
      </c>
    </row>
    <row r="31045" spans="1:9">
      <c r="A31045" s="15" t="s">
        <v>50024</v>
      </c>
      <c r="B31045" s="11" t="s">
        <v>124914</v>
      </c>
      <c r="C31045" s="13" t="s">
        <v>52456</v>
      </c>
      <c r="D31045" s="13" t="s">
        <v>84314</v>
      </c>
      <c r="E31045" s="13" t="s">
        <v>16902</v>
      </c>
      <c r="F31045" s="12">
        <v>142.5</v>
      </c>
      <c r="G31045" s="13" t="s">
        <v>585</v>
      </c>
      <c r="H31045" s="14">
        <v>1</v>
      </c>
      <c r="I31045" s="13" t="s">
        <v>14767</v>
      </c>
    </row>
    <row r="31046" spans="1:9">
      <c r="A31046" s="15" t="s">
        <v>50025</v>
      </c>
      <c r="B31046" s="11" t="s">
        <v>124915</v>
      </c>
      <c r="C31046" s="13" t="s">
        <v>52457</v>
      </c>
      <c r="D31046" s="13" t="s">
        <v>84315</v>
      </c>
      <c r="E31046" s="13" t="s">
        <v>16902</v>
      </c>
      <c r="F31046" s="12">
        <v>150</v>
      </c>
      <c r="G31046" s="13" t="s">
        <v>585</v>
      </c>
      <c r="H31046" s="14">
        <v>1</v>
      </c>
      <c r="I31046" s="13" t="s">
        <v>14767</v>
      </c>
    </row>
    <row r="31047" spans="1:9">
      <c r="A31047" s="15" t="s">
        <v>50026</v>
      </c>
      <c r="B31047" s="11" t="s">
        <v>124916</v>
      </c>
      <c r="C31047" s="13" t="s">
        <v>52458</v>
      </c>
      <c r="D31047" s="13" t="s">
        <v>84316</v>
      </c>
      <c r="E31047" s="13" t="s">
        <v>16902</v>
      </c>
      <c r="F31047" s="12">
        <v>130</v>
      </c>
      <c r="G31047" s="13" t="s">
        <v>585</v>
      </c>
      <c r="H31047" s="14">
        <v>1</v>
      </c>
      <c r="I31047" s="13" t="s">
        <v>14767</v>
      </c>
    </row>
    <row r="31048" spans="1:9">
      <c r="A31048" s="15" t="s">
        <v>50027</v>
      </c>
      <c r="B31048" s="11" t="s">
        <v>124917</v>
      </c>
      <c r="C31048" s="13" t="s">
        <v>52459</v>
      </c>
      <c r="D31048" s="13" t="s">
        <v>84317</v>
      </c>
      <c r="E31048" s="13" t="s">
        <v>16902</v>
      </c>
      <c r="F31048" s="12">
        <v>133.5</v>
      </c>
      <c r="G31048" s="13" t="s">
        <v>585</v>
      </c>
      <c r="H31048" s="14">
        <v>1</v>
      </c>
      <c r="I31048" s="13" t="s">
        <v>14767</v>
      </c>
    </row>
    <row r="31049" spans="1:9">
      <c r="A31049" s="15" t="s">
        <v>50028</v>
      </c>
      <c r="B31049" s="11" t="s">
        <v>124918</v>
      </c>
      <c r="C31049" s="13" t="s">
        <v>52460</v>
      </c>
      <c r="D31049" s="13" t="s">
        <v>84318</v>
      </c>
      <c r="E31049" s="13" t="s">
        <v>16902</v>
      </c>
      <c r="F31049" s="12">
        <v>137</v>
      </c>
      <c r="G31049" s="13" t="s">
        <v>585</v>
      </c>
      <c r="H31049" s="14">
        <v>1</v>
      </c>
      <c r="I31049" s="13" t="s">
        <v>14767</v>
      </c>
    </row>
    <row r="31050" spans="1:9">
      <c r="A31050" s="15" t="s">
        <v>50029</v>
      </c>
      <c r="B31050" s="11" t="s">
        <v>124919</v>
      </c>
      <c r="C31050" s="13" t="s">
        <v>52461</v>
      </c>
      <c r="D31050" s="13" t="s">
        <v>84319</v>
      </c>
      <c r="E31050" s="13" t="s">
        <v>16902</v>
      </c>
      <c r="F31050" s="12">
        <v>140</v>
      </c>
      <c r="G31050" s="13" t="s">
        <v>585</v>
      </c>
      <c r="H31050" s="14">
        <v>1</v>
      </c>
      <c r="I31050" s="13" t="s">
        <v>14767</v>
      </c>
    </row>
    <row r="31051" spans="1:9">
      <c r="A31051" s="15" t="s">
        <v>50030</v>
      </c>
      <c r="B31051" s="11" t="s">
        <v>124920</v>
      </c>
      <c r="C31051" s="13" t="s">
        <v>52462</v>
      </c>
      <c r="D31051" s="13" t="s">
        <v>84320</v>
      </c>
      <c r="E31051" s="13" t="s">
        <v>16902</v>
      </c>
      <c r="F31051" s="12">
        <v>137</v>
      </c>
      <c r="G31051" s="13" t="s">
        <v>585</v>
      </c>
      <c r="H31051" s="14">
        <v>1</v>
      </c>
      <c r="I31051" s="13" t="s">
        <v>14767</v>
      </c>
    </row>
    <row r="31052" spans="1:9">
      <c r="A31052" s="15" t="s">
        <v>50031</v>
      </c>
      <c r="B31052" s="11" t="s">
        <v>124921</v>
      </c>
      <c r="C31052" s="13" t="s">
        <v>52463</v>
      </c>
      <c r="D31052" s="13" t="s">
        <v>84321</v>
      </c>
      <c r="E31052" s="13" t="s">
        <v>16902</v>
      </c>
      <c r="F31052" s="12">
        <v>140</v>
      </c>
      <c r="G31052" s="13" t="s">
        <v>585</v>
      </c>
      <c r="H31052" s="14">
        <v>1</v>
      </c>
      <c r="I31052" s="13" t="s">
        <v>14767</v>
      </c>
    </row>
    <row r="31053" spans="1:9">
      <c r="A31053" s="15" t="s">
        <v>50032</v>
      </c>
      <c r="B31053" s="11" t="s">
        <v>124922</v>
      </c>
      <c r="C31053" s="13" t="s">
        <v>52464</v>
      </c>
      <c r="D31053" s="13" t="s">
        <v>84322</v>
      </c>
      <c r="E31053" s="13" t="s">
        <v>16902</v>
      </c>
      <c r="F31053" s="12">
        <v>169.5</v>
      </c>
      <c r="G31053" s="13" t="s">
        <v>585</v>
      </c>
      <c r="H31053" s="14">
        <v>1</v>
      </c>
      <c r="I31053" s="13" t="s">
        <v>14767</v>
      </c>
    </row>
    <row r="31054" spans="1:9">
      <c r="A31054" s="15" t="s">
        <v>50033</v>
      </c>
      <c r="B31054" s="11" t="s">
        <v>124923</v>
      </c>
      <c r="C31054" s="13" t="s">
        <v>52465</v>
      </c>
      <c r="D31054" s="13" t="s">
        <v>84323</v>
      </c>
      <c r="E31054" s="13" t="s">
        <v>16902</v>
      </c>
      <c r="F31054" s="12">
        <v>177.5</v>
      </c>
      <c r="G31054" s="13" t="s">
        <v>585</v>
      </c>
      <c r="H31054" s="14">
        <v>1</v>
      </c>
      <c r="I31054" s="13" t="s">
        <v>14767</v>
      </c>
    </row>
    <row r="31055" spans="1:9">
      <c r="A31055" s="15" t="s">
        <v>50034</v>
      </c>
      <c r="B31055" s="11" t="s">
        <v>124924</v>
      </c>
      <c r="C31055" s="13" t="s">
        <v>52466</v>
      </c>
      <c r="D31055" s="13" t="s">
        <v>84324</v>
      </c>
      <c r="E31055" s="13" t="s">
        <v>16902</v>
      </c>
      <c r="F31055" s="12">
        <v>106.5</v>
      </c>
      <c r="G31055" s="13" t="s">
        <v>585</v>
      </c>
      <c r="H31055" s="14">
        <v>1</v>
      </c>
      <c r="I31055" s="13" t="s">
        <v>14767</v>
      </c>
    </row>
    <row r="31056" spans="1:9">
      <c r="A31056" s="15" t="s">
        <v>50035</v>
      </c>
      <c r="B31056" s="11" t="s">
        <v>124925</v>
      </c>
      <c r="C31056" s="13" t="s">
        <v>52467</v>
      </c>
      <c r="D31056" s="13" t="s">
        <v>84325</v>
      </c>
      <c r="E31056" s="13" t="s">
        <v>16902</v>
      </c>
      <c r="F31056" s="12">
        <v>109.5</v>
      </c>
      <c r="G31056" s="13" t="s">
        <v>585</v>
      </c>
      <c r="H31056" s="14">
        <v>1</v>
      </c>
      <c r="I31056" s="13" t="s">
        <v>14767</v>
      </c>
    </row>
    <row r="31057" spans="1:9">
      <c r="A31057" s="15" t="s">
        <v>50036</v>
      </c>
      <c r="B31057" s="11" t="s">
        <v>124926</v>
      </c>
      <c r="C31057" s="13" t="s">
        <v>52468</v>
      </c>
      <c r="D31057" s="13" t="s">
        <v>84326</v>
      </c>
      <c r="E31057" s="13" t="s">
        <v>16902</v>
      </c>
      <c r="F31057" s="12">
        <v>113.5</v>
      </c>
      <c r="G31057" s="13" t="s">
        <v>585</v>
      </c>
      <c r="H31057" s="14">
        <v>1</v>
      </c>
      <c r="I31057" s="13" t="s">
        <v>14767</v>
      </c>
    </row>
    <row r="31058" spans="1:9">
      <c r="A31058" s="15" t="s">
        <v>50037</v>
      </c>
      <c r="B31058" s="11" t="s">
        <v>124927</v>
      </c>
      <c r="C31058" s="13" t="s">
        <v>52469</v>
      </c>
      <c r="D31058" s="13" t="s">
        <v>84327</v>
      </c>
      <c r="E31058" s="13" t="s">
        <v>16902</v>
      </c>
      <c r="F31058" s="12">
        <v>116.5</v>
      </c>
      <c r="G31058" s="13" t="s">
        <v>585</v>
      </c>
      <c r="H31058" s="14">
        <v>1</v>
      </c>
      <c r="I31058" s="13" t="s">
        <v>14767</v>
      </c>
    </row>
    <row r="31059" spans="1:9">
      <c r="A31059" s="15" t="s">
        <v>50038</v>
      </c>
      <c r="B31059" s="11" t="s">
        <v>124928</v>
      </c>
      <c r="C31059" s="13" t="s">
        <v>52470</v>
      </c>
      <c r="D31059" s="13" t="s">
        <v>84328</v>
      </c>
      <c r="E31059" s="13" t="s">
        <v>16902</v>
      </c>
      <c r="F31059" s="12">
        <v>113.5</v>
      </c>
      <c r="G31059" s="13" t="s">
        <v>585</v>
      </c>
      <c r="H31059" s="14">
        <v>1</v>
      </c>
      <c r="I31059" s="13" t="s">
        <v>14767</v>
      </c>
    </row>
    <row r="31060" spans="1:9">
      <c r="A31060" s="15" t="s">
        <v>50039</v>
      </c>
      <c r="B31060" s="11" t="s">
        <v>124929</v>
      </c>
      <c r="C31060" s="13" t="s">
        <v>52471</v>
      </c>
      <c r="D31060" s="13" t="s">
        <v>84329</v>
      </c>
      <c r="E31060" s="13" t="s">
        <v>16902</v>
      </c>
      <c r="F31060" s="12">
        <v>116.5</v>
      </c>
      <c r="G31060" s="13" t="s">
        <v>585</v>
      </c>
      <c r="H31060" s="14">
        <v>1</v>
      </c>
      <c r="I31060" s="13" t="s">
        <v>14767</v>
      </c>
    </row>
    <row r="31061" spans="1:9">
      <c r="A31061" s="15" t="s">
        <v>50040</v>
      </c>
      <c r="B31061" s="11" t="s">
        <v>124930</v>
      </c>
      <c r="C31061" s="13" t="s">
        <v>52472</v>
      </c>
      <c r="D31061" s="13" t="s">
        <v>84330</v>
      </c>
      <c r="E31061" s="13" t="s">
        <v>16902</v>
      </c>
      <c r="F31061" s="12">
        <v>118.5</v>
      </c>
      <c r="G31061" s="13" t="s">
        <v>585</v>
      </c>
      <c r="H31061" s="14">
        <v>1</v>
      </c>
      <c r="I31061" s="13" t="s">
        <v>14767</v>
      </c>
    </row>
    <row r="31062" spans="1:9">
      <c r="A31062" s="15" t="s">
        <v>50041</v>
      </c>
      <c r="B31062" s="11" t="s">
        <v>124931</v>
      </c>
      <c r="C31062" s="13" t="s">
        <v>52473</v>
      </c>
      <c r="D31062" s="13" t="s">
        <v>84331</v>
      </c>
      <c r="E31062" s="13" t="s">
        <v>16902</v>
      </c>
      <c r="F31062" s="12">
        <v>121.5</v>
      </c>
      <c r="G31062" s="13" t="s">
        <v>585</v>
      </c>
      <c r="H31062" s="14">
        <v>1</v>
      </c>
      <c r="I31062" s="13" t="s">
        <v>14767</v>
      </c>
    </row>
    <row r="31063" spans="1:9">
      <c r="A31063" s="15" t="s">
        <v>50042</v>
      </c>
      <c r="B31063" s="11" t="s">
        <v>124932</v>
      </c>
      <c r="C31063" s="13" t="s">
        <v>52474</v>
      </c>
      <c r="D31063" s="13" t="s">
        <v>84332</v>
      </c>
      <c r="E31063" s="13" t="s">
        <v>16902</v>
      </c>
      <c r="F31063" s="12">
        <v>126.5</v>
      </c>
      <c r="G31063" s="13" t="s">
        <v>585</v>
      </c>
      <c r="H31063" s="14">
        <v>1</v>
      </c>
      <c r="I31063" s="13" t="s">
        <v>14767</v>
      </c>
    </row>
    <row r="31064" spans="1:9">
      <c r="A31064" s="15" t="s">
        <v>50043</v>
      </c>
      <c r="B31064" s="11" t="s">
        <v>124933</v>
      </c>
      <c r="C31064" s="13" t="s">
        <v>52475</v>
      </c>
      <c r="D31064" s="13" t="s">
        <v>84333</v>
      </c>
      <c r="E31064" s="13" t="s">
        <v>16902</v>
      </c>
      <c r="F31064" s="12">
        <v>129.5</v>
      </c>
      <c r="G31064" s="13" t="s">
        <v>585</v>
      </c>
      <c r="H31064" s="14">
        <v>1</v>
      </c>
      <c r="I31064" s="13" t="s">
        <v>14767</v>
      </c>
    </row>
    <row r="31065" spans="1:9">
      <c r="A31065" s="15" t="s">
        <v>50044</v>
      </c>
      <c r="B31065" s="11" t="s">
        <v>124934</v>
      </c>
      <c r="C31065" s="13" t="s">
        <v>52476</v>
      </c>
      <c r="D31065" s="13" t="s">
        <v>84334</v>
      </c>
      <c r="E31065" s="13" t="s">
        <v>16902</v>
      </c>
      <c r="F31065" s="12">
        <v>126.5</v>
      </c>
      <c r="G31065" s="13" t="s">
        <v>585</v>
      </c>
      <c r="H31065" s="14">
        <v>1</v>
      </c>
      <c r="I31065" s="13" t="s">
        <v>14767</v>
      </c>
    </row>
    <row r="31066" spans="1:9">
      <c r="A31066" s="15" t="s">
        <v>50045</v>
      </c>
      <c r="B31066" s="11" t="s">
        <v>124935</v>
      </c>
      <c r="C31066" s="13" t="s">
        <v>52477</v>
      </c>
      <c r="D31066" s="13" t="s">
        <v>84335</v>
      </c>
      <c r="E31066" s="13" t="s">
        <v>16902</v>
      </c>
      <c r="F31066" s="12">
        <v>129.5</v>
      </c>
      <c r="G31066" s="13" t="s">
        <v>585</v>
      </c>
      <c r="H31066" s="14">
        <v>1</v>
      </c>
      <c r="I31066" s="13" t="s">
        <v>14767</v>
      </c>
    </row>
    <row r="31067" spans="1:9">
      <c r="A31067" s="15" t="s">
        <v>50046</v>
      </c>
      <c r="B31067" s="11" t="s">
        <v>124936</v>
      </c>
      <c r="C31067" s="13" t="s">
        <v>52478</v>
      </c>
      <c r="D31067" s="13" t="s">
        <v>84336</v>
      </c>
      <c r="E31067" s="13" t="s">
        <v>16902</v>
      </c>
      <c r="F31067" s="12">
        <v>121.5</v>
      </c>
      <c r="G31067" s="13" t="s">
        <v>585</v>
      </c>
      <c r="H31067" s="14">
        <v>1</v>
      </c>
      <c r="I31067" s="13" t="s">
        <v>14767</v>
      </c>
    </row>
    <row r="31068" spans="1:9">
      <c r="A31068" s="15" t="s">
        <v>50047</v>
      </c>
      <c r="B31068" s="11" t="s">
        <v>124937</v>
      </c>
      <c r="C31068" s="13" t="s">
        <v>52479</v>
      </c>
      <c r="D31068" s="13" t="s">
        <v>84337</v>
      </c>
      <c r="E31068" s="13" t="s">
        <v>16902</v>
      </c>
      <c r="F31068" s="12">
        <v>128</v>
      </c>
      <c r="G31068" s="13" t="s">
        <v>585</v>
      </c>
      <c r="H31068" s="14">
        <v>1</v>
      </c>
      <c r="I31068" s="13" t="s">
        <v>14767</v>
      </c>
    </row>
    <row r="31069" spans="1:9">
      <c r="A31069" s="15" t="s">
        <v>50048</v>
      </c>
      <c r="B31069" s="11" t="s">
        <v>124938</v>
      </c>
      <c r="C31069" s="13" t="s">
        <v>52480</v>
      </c>
      <c r="D31069" s="13" t="s">
        <v>84338</v>
      </c>
      <c r="E31069" s="13" t="s">
        <v>16902</v>
      </c>
      <c r="F31069" s="12">
        <v>128</v>
      </c>
      <c r="G31069" s="13" t="s">
        <v>585</v>
      </c>
      <c r="H31069" s="14">
        <v>1</v>
      </c>
      <c r="I31069" s="13" t="s">
        <v>14767</v>
      </c>
    </row>
    <row r="31070" spans="1:9">
      <c r="A31070" s="15" t="s">
        <v>50049</v>
      </c>
      <c r="B31070" s="11" t="s">
        <v>124939</v>
      </c>
      <c r="C31070" s="13" t="s">
        <v>52481</v>
      </c>
      <c r="D31070" s="13" t="s">
        <v>84339</v>
      </c>
      <c r="E31070" s="13" t="s">
        <v>16902</v>
      </c>
      <c r="F31070" s="12">
        <v>125</v>
      </c>
      <c r="G31070" s="13" t="s">
        <v>585</v>
      </c>
      <c r="H31070" s="14">
        <v>1</v>
      </c>
      <c r="I31070" s="13" t="s">
        <v>14767</v>
      </c>
    </row>
    <row r="31071" spans="1:9">
      <c r="A31071" s="15" t="s">
        <v>50050</v>
      </c>
      <c r="B31071" s="11" t="s">
        <v>124940</v>
      </c>
      <c r="C31071" s="13" t="s">
        <v>52482</v>
      </c>
      <c r="D31071" s="13" t="s">
        <v>84340</v>
      </c>
      <c r="E31071" s="13" t="s">
        <v>16902</v>
      </c>
      <c r="F31071" s="12">
        <v>131.5</v>
      </c>
      <c r="G31071" s="13" t="s">
        <v>585</v>
      </c>
      <c r="H31071" s="14">
        <v>1</v>
      </c>
      <c r="I31071" s="13" t="s">
        <v>14767</v>
      </c>
    </row>
    <row r="31072" spans="1:9">
      <c r="A31072" s="15" t="s">
        <v>50051</v>
      </c>
      <c r="B31072" s="11" t="s">
        <v>124941</v>
      </c>
      <c r="C31072" s="13" t="s">
        <v>52483</v>
      </c>
      <c r="D31072" s="13" t="s">
        <v>84341</v>
      </c>
      <c r="E31072" s="13" t="s">
        <v>16902</v>
      </c>
      <c r="F31072" s="12">
        <v>131.5</v>
      </c>
      <c r="G31072" s="13" t="s">
        <v>585</v>
      </c>
      <c r="H31072" s="14">
        <v>1</v>
      </c>
      <c r="I31072" s="13" t="s">
        <v>14767</v>
      </c>
    </row>
    <row r="31073" spans="1:9">
      <c r="A31073" s="15" t="s">
        <v>50052</v>
      </c>
      <c r="B31073" s="11" t="s">
        <v>124942</v>
      </c>
      <c r="C31073" s="13" t="s">
        <v>52484</v>
      </c>
      <c r="D31073" s="13" t="s">
        <v>84342</v>
      </c>
      <c r="E31073" s="13" t="s">
        <v>16902</v>
      </c>
      <c r="F31073" s="12">
        <v>113.5</v>
      </c>
      <c r="G31073" s="13" t="s">
        <v>585</v>
      </c>
      <c r="H31073" s="14">
        <v>1</v>
      </c>
      <c r="I31073" s="13" t="s">
        <v>14767</v>
      </c>
    </row>
    <row r="31074" spans="1:9">
      <c r="A31074" s="15" t="s">
        <v>50053</v>
      </c>
      <c r="B31074" s="11" t="s">
        <v>124943</v>
      </c>
      <c r="C31074" s="13" t="s">
        <v>52485</v>
      </c>
      <c r="D31074" s="13" t="s">
        <v>84343</v>
      </c>
      <c r="E31074" s="13" t="s">
        <v>16902</v>
      </c>
      <c r="F31074" s="12">
        <v>119.5</v>
      </c>
      <c r="G31074" s="13" t="s">
        <v>585</v>
      </c>
      <c r="H31074" s="14">
        <v>1</v>
      </c>
      <c r="I31074" s="13" t="s">
        <v>14767</v>
      </c>
    </row>
    <row r="31075" spans="1:9">
      <c r="A31075" s="15" t="s">
        <v>50054</v>
      </c>
      <c r="B31075" s="11" t="s">
        <v>124944</v>
      </c>
      <c r="C31075" s="13" t="s">
        <v>52486</v>
      </c>
      <c r="D31075" s="13" t="s">
        <v>84344</v>
      </c>
      <c r="E31075" s="13" t="s">
        <v>16902</v>
      </c>
      <c r="F31075" s="12">
        <v>120</v>
      </c>
      <c r="G31075" s="13" t="s">
        <v>585</v>
      </c>
      <c r="H31075" s="14">
        <v>1</v>
      </c>
      <c r="I31075" s="13" t="s">
        <v>14767</v>
      </c>
    </row>
    <row r="31076" spans="1:9">
      <c r="A31076" s="15" t="s">
        <v>50055</v>
      </c>
      <c r="B31076" s="11" t="s">
        <v>124945</v>
      </c>
      <c r="C31076" s="13" t="s">
        <v>52487</v>
      </c>
      <c r="D31076" s="13" t="s">
        <v>84345</v>
      </c>
      <c r="E31076" s="13" t="s">
        <v>16902</v>
      </c>
      <c r="F31076" s="12">
        <v>127.5</v>
      </c>
      <c r="G31076" s="13" t="s">
        <v>585</v>
      </c>
      <c r="H31076" s="14">
        <v>1</v>
      </c>
      <c r="I31076" s="13" t="s">
        <v>14767</v>
      </c>
    </row>
    <row r="31077" spans="1:9">
      <c r="A31077" s="15" t="s">
        <v>50056</v>
      </c>
      <c r="B31077" s="11" t="s">
        <v>124946</v>
      </c>
      <c r="C31077" s="13" t="s">
        <v>52488</v>
      </c>
      <c r="D31077" s="13" t="s">
        <v>84346</v>
      </c>
      <c r="E31077" s="13" t="s">
        <v>16902</v>
      </c>
      <c r="F31077" s="12">
        <v>120</v>
      </c>
      <c r="G31077" s="13" t="s">
        <v>585</v>
      </c>
      <c r="H31077" s="14">
        <v>1</v>
      </c>
      <c r="I31077" s="13" t="s">
        <v>14767</v>
      </c>
    </row>
    <row r="31078" spans="1:9">
      <c r="A31078" s="15" t="s">
        <v>50057</v>
      </c>
      <c r="B31078" s="11" t="s">
        <v>124947</v>
      </c>
      <c r="C31078" s="13" t="s">
        <v>52489</v>
      </c>
      <c r="D31078" s="13" t="s">
        <v>84347</v>
      </c>
      <c r="E31078" s="13" t="s">
        <v>16902</v>
      </c>
      <c r="F31078" s="12">
        <v>127.5</v>
      </c>
      <c r="G31078" s="13" t="s">
        <v>585</v>
      </c>
      <c r="H31078" s="14">
        <v>1</v>
      </c>
      <c r="I31078" s="13" t="s">
        <v>14767</v>
      </c>
    </row>
    <row r="31079" spans="1:9">
      <c r="A31079" s="15" t="s">
        <v>50058</v>
      </c>
      <c r="B31079" s="11" t="s">
        <v>124948</v>
      </c>
      <c r="C31079" s="13" t="s">
        <v>52490</v>
      </c>
      <c r="D31079" s="13" t="s">
        <v>84348</v>
      </c>
      <c r="E31079" s="13" t="s">
        <v>16902</v>
      </c>
      <c r="F31079" s="12">
        <v>139.5</v>
      </c>
      <c r="G31079" s="13" t="s">
        <v>585</v>
      </c>
      <c r="H31079" s="14">
        <v>1</v>
      </c>
      <c r="I31079" s="13" t="s">
        <v>14767</v>
      </c>
    </row>
    <row r="31080" spans="1:9">
      <c r="A31080" s="15" t="s">
        <v>50059</v>
      </c>
      <c r="B31080" s="11" t="s">
        <v>124949</v>
      </c>
      <c r="C31080" s="13" t="s">
        <v>52491</v>
      </c>
      <c r="D31080" s="13" t="s">
        <v>84349</v>
      </c>
      <c r="E31080" s="13" t="s">
        <v>16902</v>
      </c>
      <c r="F31080" s="12">
        <v>151.5</v>
      </c>
      <c r="G31080" s="13" t="s">
        <v>585</v>
      </c>
      <c r="H31080" s="14">
        <v>1</v>
      </c>
      <c r="I31080" s="13" t="s">
        <v>14767</v>
      </c>
    </row>
    <row r="31081" spans="1:9">
      <c r="A31081" s="15" t="s">
        <v>84350</v>
      </c>
      <c r="B31081" s="11" t="s">
        <v>124950</v>
      </c>
      <c r="C31081" s="13" t="s">
        <v>84351</v>
      </c>
      <c r="D31081" s="13" t="s">
        <v>84352</v>
      </c>
      <c r="E31081" s="13" t="s">
        <v>16902</v>
      </c>
      <c r="F31081" s="12">
        <v>123</v>
      </c>
      <c r="G31081" s="13" t="s">
        <v>585</v>
      </c>
      <c r="H31081" s="14">
        <v>1</v>
      </c>
      <c r="I31081" s="13" t="s">
        <v>14767</v>
      </c>
    </row>
    <row r="31082" spans="1:9">
      <c r="A31082" s="15" t="s">
        <v>84353</v>
      </c>
      <c r="B31082" s="11" t="s">
        <v>104705</v>
      </c>
      <c r="C31082" s="13" t="s">
        <v>84354</v>
      </c>
      <c r="D31082" s="13" t="s">
        <v>84355</v>
      </c>
      <c r="E31082" s="13" t="s">
        <v>16902</v>
      </c>
      <c r="F31082" s="12">
        <v>127</v>
      </c>
      <c r="G31082" s="13" t="s">
        <v>585</v>
      </c>
      <c r="H31082" s="14">
        <v>1</v>
      </c>
      <c r="I31082" s="13" t="s">
        <v>14767</v>
      </c>
    </row>
    <row r="31083" spans="1:9">
      <c r="A31083" s="15" t="s">
        <v>84356</v>
      </c>
      <c r="B31083" s="11" t="s">
        <v>124951</v>
      </c>
      <c r="C31083" s="13" t="s">
        <v>84357</v>
      </c>
      <c r="D31083" s="13" t="s">
        <v>84358</v>
      </c>
      <c r="E31083" s="13" t="s">
        <v>16902</v>
      </c>
      <c r="F31083" s="12">
        <v>130.5</v>
      </c>
      <c r="G31083" s="13" t="s">
        <v>585</v>
      </c>
      <c r="H31083" s="14">
        <v>1</v>
      </c>
      <c r="I31083" s="13" t="s">
        <v>14767</v>
      </c>
    </row>
    <row r="31084" spans="1:9">
      <c r="A31084" s="15" t="s">
        <v>84359</v>
      </c>
      <c r="B31084" s="11" t="s">
        <v>104705</v>
      </c>
      <c r="C31084" s="13" t="s">
        <v>84360</v>
      </c>
      <c r="D31084" s="13" t="s">
        <v>84361</v>
      </c>
      <c r="E31084" s="13" t="s">
        <v>16902</v>
      </c>
      <c r="F31084" s="12">
        <v>134</v>
      </c>
      <c r="G31084" s="13" t="s">
        <v>585</v>
      </c>
      <c r="H31084" s="14">
        <v>1</v>
      </c>
      <c r="I31084" s="13" t="s">
        <v>14767</v>
      </c>
    </row>
    <row r="31085" spans="1:9">
      <c r="A31085" s="15" t="s">
        <v>84362</v>
      </c>
      <c r="B31085" s="11" t="s">
        <v>124952</v>
      </c>
      <c r="C31085" s="13" t="s">
        <v>84363</v>
      </c>
      <c r="D31085" s="13" t="s">
        <v>84364</v>
      </c>
      <c r="E31085" s="13" t="s">
        <v>16902</v>
      </c>
      <c r="F31085" s="12">
        <v>130.5</v>
      </c>
      <c r="G31085" s="13" t="s">
        <v>585</v>
      </c>
      <c r="H31085" s="14">
        <v>1</v>
      </c>
      <c r="I31085" s="13" t="s">
        <v>14767</v>
      </c>
    </row>
    <row r="31086" spans="1:9">
      <c r="A31086" s="15" t="s">
        <v>84365</v>
      </c>
      <c r="B31086" s="11" t="s">
        <v>104705</v>
      </c>
      <c r="C31086" s="13" t="s">
        <v>84366</v>
      </c>
      <c r="D31086" s="13" t="s">
        <v>84367</v>
      </c>
      <c r="E31086" s="13" t="s">
        <v>16902</v>
      </c>
      <c r="F31086" s="12">
        <v>134</v>
      </c>
      <c r="G31086" s="13" t="s">
        <v>585</v>
      </c>
      <c r="H31086" s="14">
        <v>1</v>
      </c>
      <c r="I31086" s="13" t="s">
        <v>14767</v>
      </c>
    </row>
    <row r="31087" spans="1:9">
      <c r="A31087" s="15" t="s">
        <v>84368</v>
      </c>
      <c r="B31087" s="11" t="s">
        <v>124953</v>
      </c>
      <c r="C31087" s="13" t="s">
        <v>84369</v>
      </c>
      <c r="D31087" s="13" t="s">
        <v>84370</v>
      </c>
      <c r="E31087" s="13" t="s">
        <v>16902</v>
      </c>
      <c r="F31087" s="12">
        <v>156</v>
      </c>
      <c r="G31087" s="13" t="s">
        <v>585</v>
      </c>
      <c r="H31087" s="14">
        <v>1</v>
      </c>
      <c r="I31087" s="13" t="s">
        <v>14767</v>
      </c>
    </row>
    <row r="31088" spans="1:9">
      <c r="A31088" s="15" t="s">
        <v>84371</v>
      </c>
      <c r="B31088" s="11" t="s">
        <v>104705</v>
      </c>
      <c r="C31088" s="13" t="s">
        <v>84372</v>
      </c>
      <c r="D31088" s="13" t="s">
        <v>84373</v>
      </c>
      <c r="E31088" s="13" t="s">
        <v>16902</v>
      </c>
      <c r="F31088" s="12">
        <v>165</v>
      </c>
      <c r="G31088" s="13" t="s">
        <v>585</v>
      </c>
      <c r="H31088" s="14">
        <v>1</v>
      </c>
      <c r="I31088" s="13" t="s">
        <v>14767</v>
      </c>
    </row>
    <row r="31089" spans="1:9">
      <c r="A31089" s="15" t="s">
        <v>84374</v>
      </c>
      <c r="B31089" s="11" t="s">
        <v>124954</v>
      </c>
      <c r="C31089" s="13" t="s">
        <v>84375</v>
      </c>
      <c r="D31089" s="13" t="s">
        <v>84376</v>
      </c>
      <c r="E31089" s="13" t="s">
        <v>16902</v>
      </c>
      <c r="F31089" s="12">
        <v>130</v>
      </c>
      <c r="G31089" s="13" t="s">
        <v>585</v>
      </c>
      <c r="H31089" s="14">
        <v>1</v>
      </c>
      <c r="I31089" s="13" t="s">
        <v>14767</v>
      </c>
    </row>
    <row r="31090" spans="1:9">
      <c r="A31090" s="15" t="s">
        <v>84377</v>
      </c>
      <c r="B31090" s="11" t="s">
        <v>104706</v>
      </c>
      <c r="C31090" s="13" t="s">
        <v>84378</v>
      </c>
      <c r="D31090" s="13" t="s">
        <v>84379</v>
      </c>
      <c r="E31090" s="13" t="s">
        <v>16902</v>
      </c>
      <c r="F31090" s="12">
        <v>133.5</v>
      </c>
      <c r="G31090" s="13" t="s">
        <v>585</v>
      </c>
      <c r="H31090" s="14">
        <v>1</v>
      </c>
      <c r="I31090" s="13" t="s">
        <v>14767</v>
      </c>
    </row>
    <row r="31091" spans="1:9">
      <c r="A31091" s="15" t="s">
        <v>84380</v>
      </c>
      <c r="B31091" s="11" t="s">
        <v>124955</v>
      </c>
      <c r="C31091" s="13" t="s">
        <v>84381</v>
      </c>
      <c r="D31091" s="13" t="s">
        <v>84382</v>
      </c>
      <c r="E31091" s="13" t="s">
        <v>16902</v>
      </c>
      <c r="F31091" s="12">
        <v>137</v>
      </c>
      <c r="G31091" s="13" t="s">
        <v>585</v>
      </c>
      <c r="H31091" s="14">
        <v>1</v>
      </c>
      <c r="I31091" s="13" t="s">
        <v>14767</v>
      </c>
    </row>
    <row r="31092" spans="1:9">
      <c r="A31092" s="15" t="s">
        <v>84383</v>
      </c>
      <c r="B31092" s="11" t="s">
        <v>104706</v>
      </c>
      <c r="C31092" s="13" t="s">
        <v>84384</v>
      </c>
      <c r="D31092" s="13" t="s">
        <v>84385</v>
      </c>
      <c r="E31092" s="13" t="s">
        <v>16902</v>
      </c>
      <c r="F31092" s="12">
        <v>140</v>
      </c>
      <c r="G31092" s="13" t="s">
        <v>585</v>
      </c>
      <c r="H31092" s="14">
        <v>1</v>
      </c>
      <c r="I31092" s="13" t="s">
        <v>14767</v>
      </c>
    </row>
    <row r="31093" spans="1:9">
      <c r="A31093" s="15" t="s">
        <v>84386</v>
      </c>
      <c r="B31093" s="11" t="s">
        <v>124956</v>
      </c>
      <c r="C31093" s="13" t="s">
        <v>84387</v>
      </c>
      <c r="D31093" s="13" t="s">
        <v>84388</v>
      </c>
      <c r="E31093" s="13" t="s">
        <v>16902</v>
      </c>
      <c r="F31093" s="12">
        <v>137</v>
      </c>
      <c r="G31093" s="13" t="s">
        <v>585</v>
      </c>
      <c r="H31093" s="14">
        <v>1</v>
      </c>
      <c r="I31093" s="13" t="s">
        <v>14767</v>
      </c>
    </row>
    <row r="31094" spans="1:9">
      <c r="A31094" s="15" t="s">
        <v>84389</v>
      </c>
      <c r="B31094" s="11" t="s">
        <v>104706</v>
      </c>
      <c r="C31094" s="13" t="s">
        <v>84390</v>
      </c>
      <c r="D31094" s="13" t="s">
        <v>84391</v>
      </c>
      <c r="E31094" s="13" t="s">
        <v>16902</v>
      </c>
      <c r="F31094" s="12">
        <v>140</v>
      </c>
      <c r="G31094" s="13" t="s">
        <v>585</v>
      </c>
      <c r="H31094" s="14">
        <v>1</v>
      </c>
      <c r="I31094" s="13" t="s">
        <v>14767</v>
      </c>
    </row>
    <row r="31095" spans="1:9">
      <c r="A31095" s="15" t="s">
        <v>84392</v>
      </c>
      <c r="B31095" s="11" t="s">
        <v>124957</v>
      </c>
      <c r="C31095" s="13" t="s">
        <v>84393</v>
      </c>
      <c r="D31095" s="13" t="s">
        <v>84394</v>
      </c>
      <c r="E31095" s="13" t="s">
        <v>16902</v>
      </c>
      <c r="F31095" s="12">
        <v>169.5</v>
      </c>
      <c r="G31095" s="13" t="s">
        <v>585</v>
      </c>
      <c r="H31095" s="14">
        <v>1</v>
      </c>
      <c r="I31095" s="13" t="s">
        <v>14767</v>
      </c>
    </row>
    <row r="31096" spans="1:9">
      <c r="A31096" s="15" t="s">
        <v>84395</v>
      </c>
      <c r="B31096" s="11" t="s">
        <v>104706</v>
      </c>
      <c r="C31096" s="13" t="s">
        <v>84396</v>
      </c>
      <c r="D31096" s="13" t="s">
        <v>84397</v>
      </c>
      <c r="E31096" s="13" t="s">
        <v>16902</v>
      </c>
      <c r="F31096" s="12">
        <v>177.5</v>
      </c>
      <c r="G31096" s="13" t="s">
        <v>585</v>
      </c>
      <c r="H31096" s="14">
        <v>1</v>
      </c>
      <c r="I31096" s="13" t="s">
        <v>14767</v>
      </c>
    </row>
    <row r="31097" spans="1:9">
      <c r="A31097" s="15" t="s">
        <v>84398</v>
      </c>
      <c r="B31097" s="11" t="s">
        <v>124958</v>
      </c>
      <c r="C31097" s="13" t="s">
        <v>84399</v>
      </c>
      <c r="D31097" s="13" t="s">
        <v>84400</v>
      </c>
      <c r="E31097" s="13" t="s">
        <v>16902</v>
      </c>
      <c r="F31097" s="12">
        <v>118.5</v>
      </c>
      <c r="G31097" s="13" t="s">
        <v>585</v>
      </c>
      <c r="H31097" s="14">
        <v>1</v>
      </c>
      <c r="I31097" s="13" t="s">
        <v>14767</v>
      </c>
    </row>
    <row r="31098" spans="1:9">
      <c r="A31098" s="15" t="s">
        <v>84401</v>
      </c>
      <c r="B31098" s="11" t="s">
        <v>124959</v>
      </c>
      <c r="C31098" s="13" t="s">
        <v>84402</v>
      </c>
      <c r="D31098" s="13" t="s">
        <v>84403</v>
      </c>
      <c r="E31098" s="13" t="s">
        <v>16902</v>
      </c>
      <c r="F31098" s="12">
        <v>121.5</v>
      </c>
      <c r="G31098" s="13" t="s">
        <v>585</v>
      </c>
      <c r="H31098" s="14">
        <v>1</v>
      </c>
      <c r="I31098" s="13" t="s">
        <v>14767</v>
      </c>
    </row>
    <row r="31099" spans="1:9">
      <c r="A31099" s="15" t="s">
        <v>84404</v>
      </c>
      <c r="B31099" s="11" t="s">
        <v>124960</v>
      </c>
      <c r="C31099" s="13" t="s">
        <v>84405</v>
      </c>
      <c r="D31099" s="13" t="s">
        <v>84406</v>
      </c>
      <c r="E31099" s="13" t="s">
        <v>16902</v>
      </c>
      <c r="F31099" s="12">
        <v>126.5</v>
      </c>
      <c r="G31099" s="13" t="s">
        <v>585</v>
      </c>
      <c r="H31099" s="14">
        <v>1</v>
      </c>
      <c r="I31099" s="13" t="s">
        <v>14767</v>
      </c>
    </row>
    <row r="31100" spans="1:9">
      <c r="A31100" s="15" t="s">
        <v>84407</v>
      </c>
      <c r="B31100" s="11" t="s">
        <v>124961</v>
      </c>
      <c r="C31100" s="13" t="s">
        <v>84408</v>
      </c>
      <c r="D31100" s="13" t="s">
        <v>84409</v>
      </c>
      <c r="E31100" s="13" t="s">
        <v>16902</v>
      </c>
      <c r="F31100" s="12">
        <v>129.5</v>
      </c>
      <c r="G31100" s="13" t="s">
        <v>585</v>
      </c>
      <c r="H31100" s="14">
        <v>1</v>
      </c>
      <c r="I31100" s="13" t="s">
        <v>14767</v>
      </c>
    </row>
    <row r="31101" spans="1:9">
      <c r="A31101" s="15" t="s">
        <v>84410</v>
      </c>
      <c r="B31101" s="11" t="s">
        <v>124962</v>
      </c>
      <c r="C31101" s="13" t="s">
        <v>84411</v>
      </c>
      <c r="D31101" s="13" t="s">
        <v>84412</v>
      </c>
      <c r="E31101" s="13" t="s">
        <v>16902</v>
      </c>
      <c r="F31101" s="12">
        <v>126.5</v>
      </c>
      <c r="G31101" s="13" t="s">
        <v>585</v>
      </c>
      <c r="H31101" s="14">
        <v>1</v>
      </c>
      <c r="I31101" s="13" t="s">
        <v>14767</v>
      </c>
    </row>
    <row r="31102" spans="1:9">
      <c r="A31102" s="15" t="s">
        <v>84413</v>
      </c>
      <c r="B31102" s="11" t="s">
        <v>124963</v>
      </c>
      <c r="C31102" s="13" t="s">
        <v>84414</v>
      </c>
      <c r="D31102" s="13" t="s">
        <v>84415</v>
      </c>
      <c r="E31102" s="13" t="s">
        <v>16902</v>
      </c>
      <c r="F31102" s="12">
        <v>129.5</v>
      </c>
      <c r="G31102" s="13" t="s">
        <v>585</v>
      </c>
      <c r="H31102" s="14">
        <v>1</v>
      </c>
      <c r="I31102" s="13" t="s">
        <v>14767</v>
      </c>
    </row>
    <row r="31103" spans="1:9">
      <c r="A31103" s="15" t="s">
        <v>84416</v>
      </c>
      <c r="B31103" s="11" t="s">
        <v>124964</v>
      </c>
      <c r="C31103" s="13" t="s">
        <v>84417</v>
      </c>
      <c r="D31103" s="13" t="s">
        <v>84418</v>
      </c>
      <c r="E31103" s="13" t="s">
        <v>16902</v>
      </c>
      <c r="F31103" s="12">
        <v>150.5</v>
      </c>
      <c r="G31103" s="13" t="s">
        <v>585</v>
      </c>
      <c r="H31103" s="14">
        <v>1</v>
      </c>
      <c r="I31103" s="13" t="s">
        <v>14767</v>
      </c>
    </row>
    <row r="31104" spans="1:9">
      <c r="A31104" s="15" t="s">
        <v>84419</v>
      </c>
      <c r="B31104" s="11" t="s">
        <v>124965</v>
      </c>
      <c r="C31104" s="13" t="s">
        <v>84420</v>
      </c>
      <c r="D31104" s="13" t="s">
        <v>84421</v>
      </c>
      <c r="E31104" s="13" t="s">
        <v>16902</v>
      </c>
      <c r="F31104" s="12">
        <v>160</v>
      </c>
      <c r="G31104" s="13" t="s">
        <v>585</v>
      </c>
      <c r="H31104" s="14">
        <v>1</v>
      </c>
      <c r="I31104" s="13" t="s">
        <v>14767</v>
      </c>
    </row>
    <row r="31105" spans="1:9">
      <c r="A31105" s="15" t="s">
        <v>106946</v>
      </c>
      <c r="B31105" s="11" t="s">
        <v>124966</v>
      </c>
      <c r="C31105" s="13" t="s">
        <v>108913</v>
      </c>
      <c r="D31105" s="13" t="s">
        <v>111213</v>
      </c>
      <c r="E31105" s="13" t="s">
        <v>16902</v>
      </c>
      <c r="F31105" s="12">
        <v>127.5</v>
      </c>
      <c r="G31105" s="13" t="s">
        <v>585</v>
      </c>
      <c r="H31105" s="14">
        <v>1</v>
      </c>
      <c r="I31105" s="13" t="s">
        <v>14767</v>
      </c>
    </row>
    <row r="31106" spans="1:9">
      <c r="A31106" s="15" t="s">
        <v>106947</v>
      </c>
      <c r="B31106" s="11" t="s">
        <v>124967</v>
      </c>
      <c r="C31106" s="13" t="s">
        <v>108914</v>
      </c>
      <c r="D31106" s="13" t="s">
        <v>111214</v>
      </c>
      <c r="E31106" s="13" t="s">
        <v>16902</v>
      </c>
      <c r="F31106" s="12">
        <v>132.5</v>
      </c>
      <c r="G31106" s="13" t="s">
        <v>585</v>
      </c>
      <c r="H31106" s="14">
        <v>1</v>
      </c>
      <c r="I31106" s="13" t="s">
        <v>14767</v>
      </c>
    </row>
    <row r="31107" spans="1:9">
      <c r="A31107" s="15" t="s">
        <v>106948</v>
      </c>
      <c r="B31107" s="11" t="s">
        <v>124968</v>
      </c>
      <c r="C31107" s="13" t="s">
        <v>108915</v>
      </c>
      <c r="D31107" s="13" t="s">
        <v>111215</v>
      </c>
      <c r="E31107" s="13" t="s">
        <v>16902</v>
      </c>
      <c r="F31107" s="12">
        <v>136</v>
      </c>
      <c r="G31107" s="13" t="s">
        <v>585</v>
      </c>
      <c r="H31107" s="14">
        <v>1</v>
      </c>
      <c r="I31107" s="13" t="s">
        <v>14767</v>
      </c>
    </row>
    <row r="31108" spans="1:9">
      <c r="A31108" s="15" t="s">
        <v>106949</v>
      </c>
      <c r="B31108" s="11" t="s">
        <v>124969</v>
      </c>
      <c r="C31108" s="13" t="s">
        <v>108916</v>
      </c>
      <c r="D31108" s="13" t="s">
        <v>111216</v>
      </c>
      <c r="E31108" s="13" t="s">
        <v>16902</v>
      </c>
      <c r="F31108" s="12">
        <v>146</v>
      </c>
      <c r="G31108" s="13" t="s">
        <v>585</v>
      </c>
      <c r="H31108" s="14">
        <v>1</v>
      </c>
      <c r="I31108" s="13" t="s">
        <v>14767</v>
      </c>
    </row>
    <row r="31109" spans="1:9">
      <c r="A31109" s="15" t="s">
        <v>106950</v>
      </c>
      <c r="B31109" s="11" t="s">
        <v>124970</v>
      </c>
      <c r="C31109" s="13" t="s">
        <v>108917</v>
      </c>
      <c r="D31109" s="13" t="s">
        <v>111217</v>
      </c>
      <c r="E31109" s="13" t="s">
        <v>16902</v>
      </c>
      <c r="F31109" s="12">
        <v>136</v>
      </c>
      <c r="G31109" s="13" t="s">
        <v>585</v>
      </c>
      <c r="H31109" s="14">
        <v>1</v>
      </c>
      <c r="I31109" s="13" t="s">
        <v>14767</v>
      </c>
    </row>
    <row r="31110" spans="1:9">
      <c r="A31110" s="15" t="s">
        <v>106951</v>
      </c>
      <c r="B31110" s="11" t="s">
        <v>124971</v>
      </c>
      <c r="C31110" s="13" t="s">
        <v>108918</v>
      </c>
      <c r="D31110" s="13" t="s">
        <v>111218</v>
      </c>
      <c r="E31110" s="13" t="s">
        <v>16902</v>
      </c>
      <c r="F31110" s="12">
        <v>146</v>
      </c>
      <c r="G31110" s="13" t="s">
        <v>585</v>
      </c>
      <c r="H31110" s="14">
        <v>1</v>
      </c>
      <c r="I31110" s="13" t="s">
        <v>14767</v>
      </c>
    </row>
    <row r="31111" spans="1:9">
      <c r="A31111" s="15" t="s">
        <v>106952</v>
      </c>
      <c r="B31111" s="11" t="s">
        <v>124972</v>
      </c>
      <c r="C31111" s="13" t="s">
        <v>108919</v>
      </c>
      <c r="D31111" s="13" t="s">
        <v>111219</v>
      </c>
      <c r="E31111" s="13" t="s">
        <v>16902</v>
      </c>
      <c r="F31111" s="12">
        <v>151.5</v>
      </c>
      <c r="G31111" s="13" t="s">
        <v>585</v>
      </c>
      <c r="H31111" s="14">
        <v>1</v>
      </c>
      <c r="I31111" s="13" t="s">
        <v>14767</v>
      </c>
    </row>
    <row r="31112" spans="1:9">
      <c r="A31112" s="15" t="s">
        <v>106953</v>
      </c>
      <c r="B31112" s="11" t="s">
        <v>124973</v>
      </c>
      <c r="C31112" s="13" t="s">
        <v>108920</v>
      </c>
      <c r="D31112" s="13" t="s">
        <v>111220</v>
      </c>
      <c r="E31112" s="13" t="s">
        <v>16902</v>
      </c>
      <c r="F31112" s="12">
        <v>166.5</v>
      </c>
      <c r="G31112" s="13" t="s">
        <v>585</v>
      </c>
      <c r="H31112" s="14">
        <v>1</v>
      </c>
      <c r="I31112" s="13" t="s">
        <v>14767</v>
      </c>
    </row>
    <row r="31113" spans="1:9">
      <c r="A31113" s="15" t="s">
        <v>106954</v>
      </c>
      <c r="B31113" s="11" t="s">
        <v>124974</v>
      </c>
      <c r="C31113" s="13" t="s">
        <v>108921</v>
      </c>
      <c r="D31113" s="13" t="s">
        <v>111221</v>
      </c>
      <c r="E31113" s="13" t="s">
        <v>16902</v>
      </c>
      <c r="F31113" s="12">
        <v>131</v>
      </c>
      <c r="G31113" s="13" t="s">
        <v>585</v>
      </c>
      <c r="H31113" s="14">
        <v>1</v>
      </c>
      <c r="I31113" s="13" t="s">
        <v>14767</v>
      </c>
    </row>
    <row r="31114" spans="1:9">
      <c r="A31114" s="15" t="s">
        <v>106955</v>
      </c>
      <c r="B31114" s="11" t="s">
        <v>124975</v>
      </c>
      <c r="C31114" s="13" t="s">
        <v>108922</v>
      </c>
      <c r="D31114" s="13" t="s">
        <v>111222</v>
      </c>
      <c r="E31114" s="13" t="s">
        <v>16902</v>
      </c>
      <c r="F31114" s="12">
        <v>136.5</v>
      </c>
      <c r="G31114" s="13" t="s">
        <v>585</v>
      </c>
      <c r="H31114" s="14">
        <v>1</v>
      </c>
      <c r="I31114" s="13" t="s">
        <v>14767</v>
      </c>
    </row>
    <row r="31115" spans="1:9">
      <c r="A31115" s="15" t="s">
        <v>106956</v>
      </c>
      <c r="B31115" s="11" t="s">
        <v>124976</v>
      </c>
      <c r="C31115" s="13" t="s">
        <v>108923</v>
      </c>
      <c r="D31115" s="13" t="s">
        <v>111223</v>
      </c>
      <c r="E31115" s="13" t="s">
        <v>16902</v>
      </c>
      <c r="F31115" s="12">
        <v>139</v>
      </c>
      <c r="G31115" s="13" t="s">
        <v>585</v>
      </c>
      <c r="H31115" s="14">
        <v>1</v>
      </c>
      <c r="I31115" s="13" t="s">
        <v>14767</v>
      </c>
    </row>
    <row r="31116" spans="1:9">
      <c r="A31116" s="15" t="s">
        <v>106957</v>
      </c>
      <c r="B31116" s="11" t="s">
        <v>124977</v>
      </c>
      <c r="C31116" s="13" t="s">
        <v>108924</v>
      </c>
      <c r="D31116" s="13" t="s">
        <v>111224</v>
      </c>
      <c r="E31116" s="13" t="s">
        <v>16902</v>
      </c>
      <c r="F31116" s="12">
        <v>149</v>
      </c>
      <c r="G31116" s="13" t="s">
        <v>585</v>
      </c>
      <c r="H31116" s="14">
        <v>1</v>
      </c>
      <c r="I31116" s="13" t="s">
        <v>14767</v>
      </c>
    </row>
    <row r="31117" spans="1:9">
      <c r="A31117" s="15" t="s">
        <v>106958</v>
      </c>
      <c r="B31117" s="11" t="s">
        <v>124978</v>
      </c>
      <c r="C31117" s="13" t="s">
        <v>108925</v>
      </c>
      <c r="D31117" s="13" t="s">
        <v>111225</v>
      </c>
      <c r="E31117" s="13" t="s">
        <v>16902</v>
      </c>
      <c r="F31117" s="12">
        <v>139</v>
      </c>
      <c r="G31117" s="13" t="s">
        <v>585</v>
      </c>
      <c r="H31117" s="14">
        <v>1</v>
      </c>
      <c r="I31117" s="13" t="s">
        <v>14767</v>
      </c>
    </row>
    <row r="31118" spans="1:9">
      <c r="A31118" s="15" t="s">
        <v>106959</v>
      </c>
      <c r="B31118" s="11" t="s">
        <v>124979</v>
      </c>
      <c r="C31118" s="13" t="s">
        <v>108926</v>
      </c>
      <c r="D31118" s="13" t="s">
        <v>111226</v>
      </c>
      <c r="E31118" s="13" t="s">
        <v>16902</v>
      </c>
      <c r="F31118" s="12">
        <v>149</v>
      </c>
      <c r="G31118" s="13" t="s">
        <v>585</v>
      </c>
      <c r="H31118" s="14">
        <v>1</v>
      </c>
      <c r="I31118" s="13" t="s">
        <v>14767</v>
      </c>
    </row>
    <row r="31119" spans="1:9">
      <c r="A31119" s="15" t="s">
        <v>106960</v>
      </c>
      <c r="B31119" s="11" t="s">
        <v>124980</v>
      </c>
      <c r="C31119" s="13" t="s">
        <v>108927</v>
      </c>
      <c r="D31119" s="13" t="s">
        <v>111227</v>
      </c>
      <c r="E31119" s="13" t="s">
        <v>16902</v>
      </c>
      <c r="F31119" s="12">
        <v>155</v>
      </c>
      <c r="G31119" s="13" t="s">
        <v>585</v>
      </c>
      <c r="H31119" s="14">
        <v>1</v>
      </c>
      <c r="I31119" s="13" t="s">
        <v>14767</v>
      </c>
    </row>
    <row r="31120" spans="1:9">
      <c r="A31120" s="15" t="s">
        <v>106961</v>
      </c>
      <c r="B31120" s="11" t="s">
        <v>124981</v>
      </c>
      <c r="C31120" s="13" t="s">
        <v>108928</v>
      </c>
      <c r="D31120" s="13" t="s">
        <v>111228</v>
      </c>
      <c r="E31120" s="13" t="s">
        <v>16902</v>
      </c>
      <c r="F31120" s="12">
        <v>155</v>
      </c>
      <c r="G31120" s="13" t="s">
        <v>585</v>
      </c>
      <c r="H31120" s="14">
        <v>1</v>
      </c>
      <c r="I31120" s="13" t="s">
        <v>14767</v>
      </c>
    </row>
    <row r="31121" spans="1:9">
      <c r="A31121" s="15" t="s">
        <v>106962</v>
      </c>
      <c r="B31121" s="11" t="s">
        <v>124982</v>
      </c>
      <c r="C31121" s="13" t="s">
        <v>108929</v>
      </c>
      <c r="D31121" s="13" t="s">
        <v>111229</v>
      </c>
      <c r="E31121" s="13" t="s">
        <v>16902</v>
      </c>
      <c r="F31121" s="12">
        <v>141</v>
      </c>
      <c r="G31121" s="13" t="s">
        <v>585</v>
      </c>
      <c r="H31121" s="14">
        <v>1</v>
      </c>
      <c r="I31121" s="13" t="s">
        <v>14767</v>
      </c>
    </row>
    <row r="31122" spans="1:9">
      <c r="A31122" s="15" t="s">
        <v>106963</v>
      </c>
      <c r="B31122" s="11" t="s">
        <v>124983</v>
      </c>
      <c r="C31122" s="13" t="s">
        <v>108930</v>
      </c>
      <c r="D31122" s="13" t="s">
        <v>111230</v>
      </c>
      <c r="E31122" s="13" t="s">
        <v>16902</v>
      </c>
      <c r="F31122" s="12">
        <v>146</v>
      </c>
      <c r="G31122" s="13" t="s">
        <v>585</v>
      </c>
      <c r="H31122" s="14">
        <v>1</v>
      </c>
      <c r="I31122" s="13" t="s">
        <v>14767</v>
      </c>
    </row>
    <row r="31123" spans="1:9">
      <c r="A31123" s="15" t="s">
        <v>106964</v>
      </c>
      <c r="B31123" s="11" t="s">
        <v>124984</v>
      </c>
      <c r="C31123" s="13" t="s">
        <v>108931</v>
      </c>
      <c r="D31123" s="13" t="s">
        <v>111231</v>
      </c>
      <c r="E31123" s="13" t="s">
        <v>16902</v>
      </c>
      <c r="F31123" s="12">
        <v>148.5</v>
      </c>
      <c r="G31123" s="13" t="s">
        <v>585</v>
      </c>
      <c r="H31123" s="14">
        <v>1</v>
      </c>
      <c r="I31123" s="13" t="s">
        <v>14767</v>
      </c>
    </row>
    <row r="31124" spans="1:9">
      <c r="A31124" s="15" t="s">
        <v>106965</v>
      </c>
      <c r="B31124" s="11" t="s">
        <v>124985</v>
      </c>
      <c r="C31124" s="13" t="s">
        <v>108932</v>
      </c>
      <c r="D31124" s="13" t="s">
        <v>111232</v>
      </c>
      <c r="E31124" s="13" t="s">
        <v>16902</v>
      </c>
      <c r="F31124" s="12">
        <v>159</v>
      </c>
      <c r="G31124" s="13" t="s">
        <v>585</v>
      </c>
      <c r="H31124" s="14">
        <v>1</v>
      </c>
      <c r="I31124" s="13" t="s">
        <v>14767</v>
      </c>
    </row>
    <row r="31125" spans="1:9">
      <c r="A31125" s="15" t="s">
        <v>106966</v>
      </c>
      <c r="B31125" s="11" t="s">
        <v>124986</v>
      </c>
      <c r="C31125" s="13" t="s">
        <v>108933</v>
      </c>
      <c r="D31125" s="13" t="s">
        <v>111233</v>
      </c>
      <c r="E31125" s="13" t="s">
        <v>16902</v>
      </c>
      <c r="F31125" s="12">
        <v>148.5</v>
      </c>
      <c r="G31125" s="13" t="s">
        <v>585</v>
      </c>
      <c r="H31125" s="14">
        <v>1</v>
      </c>
      <c r="I31125" s="13" t="s">
        <v>14767</v>
      </c>
    </row>
    <row r="31126" spans="1:9">
      <c r="A31126" s="15" t="s">
        <v>106967</v>
      </c>
      <c r="B31126" s="11" t="s">
        <v>124987</v>
      </c>
      <c r="C31126" s="13" t="s">
        <v>108934</v>
      </c>
      <c r="D31126" s="13" t="s">
        <v>111234</v>
      </c>
      <c r="E31126" s="13" t="s">
        <v>16902</v>
      </c>
      <c r="F31126" s="12">
        <v>159</v>
      </c>
      <c r="G31126" s="13" t="s">
        <v>585</v>
      </c>
      <c r="H31126" s="14">
        <v>1</v>
      </c>
      <c r="I31126" s="13" t="s">
        <v>14767</v>
      </c>
    </row>
    <row r="31127" spans="1:9">
      <c r="A31127" s="15" t="s">
        <v>106968</v>
      </c>
      <c r="B31127" s="11" t="s">
        <v>124988</v>
      </c>
      <c r="C31127" s="13" t="s">
        <v>108935</v>
      </c>
      <c r="D31127" s="13" t="s">
        <v>111235</v>
      </c>
      <c r="E31127" s="13" t="s">
        <v>16902</v>
      </c>
      <c r="F31127" s="12">
        <v>164.5</v>
      </c>
      <c r="G31127" s="13" t="s">
        <v>585</v>
      </c>
      <c r="H31127" s="14">
        <v>1</v>
      </c>
      <c r="I31127" s="13" t="s">
        <v>14767</v>
      </c>
    </row>
    <row r="31128" spans="1:9">
      <c r="A31128" s="15" t="s">
        <v>106969</v>
      </c>
      <c r="B31128" s="11" t="s">
        <v>124989</v>
      </c>
      <c r="C31128" s="13" t="s">
        <v>108936</v>
      </c>
      <c r="D31128" s="13" t="s">
        <v>111236</v>
      </c>
      <c r="E31128" s="13" t="s">
        <v>16902</v>
      </c>
      <c r="F31128" s="12">
        <v>179.5</v>
      </c>
      <c r="G31128" s="13" t="s">
        <v>585</v>
      </c>
      <c r="H31128" s="14">
        <v>1</v>
      </c>
      <c r="I31128" s="13" t="s">
        <v>14767</v>
      </c>
    </row>
    <row r="31129" spans="1:9">
      <c r="A31129" s="15" t="s">
        <v>106970</v>
      </c>
      <c r="B31129" s="11" t="s">
        <v>124990</v>
      </c>
      <c r="C31129" s="13" t="s">
        <v>108937</v>
      </c>
      <c r="D31129" s="13" t="s">
        <v>111237</v>
      </c>
      <c r="E31129" s="13" t="s">
        <v>16902</v>
      </c>
      <c r="F31129" s="12">
        <v>143.5</v>
      </c>
      <c r="G31129" s="13" t="s">
        <v>585</v>
      </c>
      <c r="H31129" s="14">
        <v>1</v>
      </c>
      <c r="I31129" s="13" t="s">
        <v>14767</v>
      </c>
    </row>
    <row r="31130" spans="1:9">
      <c r="A31130" s="15" t="s">
        <v>106971</v>
      </c>
      <c r="B31130" s="11" t="s">
        <v>124991</v>
      </c>
      <c r="C31130" s="13" t="s">
        <v>108938</v>
      </c>
      <c r="D31130" s="13" t="s">
        <v>111238</v>
      </c>
      <c r="E31130" s="13" t="s">
        <v>16902</v>
      </c>
      <c r="F31130" s="12">
        <v>149</v>
      </c>
      <c r="G31130" s="13" t="s">
        <v>585</v>
      </c>
      <c r="H31130" s="14">
        <v>1</v>
      </c>
      <c r="I31130" s="13" t="s">
        <v>14767</v>
      </c>
    </row>
    <row r="31131" spans="1:9">
      <c r="A31131" s="15" t="s">
        <v>106972</v>
      </c>
      <c r="B31131" s="11" t="s">
        <v>124992</v>
      </c>
      <c r="C31131" s="13" t="s">
        <v>108939</v>
      </c>
      <c r="D31131" s="13" t="s">
        <v>111239</v>
      </c>
      <c r="E31131" s="13" t="s">
        <v>16902</v>
      </c>
      <c r="F31131" s="12">
        <v>151.5</v>
      </c>
      <c r="G31131" s="13" t="s">
        <v>585</v>
      </c>
      <c r="H31131" s="14">
        <v>1</v>
      </c>
      <c r="I31131" s="13" t="s">
        <v>14767</v>
      </c>
    </row>
    <row r="31132" spans="1:9">
      <c r="A31132" s="15" t="s">
        <v>106973</v>
      </c>
      <c r="B31132" s="11" t="s">
        <v>124993</v>
      </c>
      <c r="C31132" s="13" t="s">
        <v>108940</v>
      </c>
      <c r="D31132" s="13" t="s">
        <v>111240</v>
      </c>
      <c r="E31132" s="13" t="s">
        <v>16902</v>
      </c>
      <c r="F31132" s="12">
        <v>162</v>
      </c>
      <c r="G31132" s="13" t="s">
        <v>585</v>
      </c>
      <c r="H31132" s="14">
        <v>1</v>
      </c>
      <c r="I31132" s="13" t="s">
        <v>14767</v>
      </c>
    </row>
    <row r="31133" spans="1:9">
      <c r="A31133" s="15" t="s">
        <v>106974</v>
      </c>
      <c r="B31133" s="11" t="s">
        <v>124994</v>
      </c>
      <c r="C31133" s="13" t="s">
        <v>108941</v>
      </c>
      <c r="D31133" s="13" t="s">
        <v>111241</v>
      </c>
      <c r="E31133" s="13" t="s">
        <v>16902</v>
      </c>
      <c r="F31133" s="12">
        <v>151.5</v>
      </c>
      <c r="G31133" s="13" t="s">
        <v>585</v>
      </c>
      <c r="H31133" s="14">
        <v>1</v>
      </c>
      <c r="I31133" s="13" t="s">
        <v>14767</v>
      </c>
    </row>
    <row r="31134" spans="1:9">
      <c r="A31134" s="15" t="s">
        <v>106975</v>
      </c>
      <c r="B31134" s="11" t="s">
        <v>124995</v>
      </c>
      <c r="C31134" s="13" t="s">
        <v>108942</v>
      </c>
      <c r="D31134" s="13" t="s">
        <v>111242</v>
      </c>
      <c r="E31134" s="13" t="s">
        <v>16902</v>
      </c>
      <c r="F31134" s="12">
        <v>162</v>
      </c>
      <c r="G31134" s="13" t="s">
        <v>585</v>
      </c>
      <c r="H31134" s="14">
        <v>1</v>
      </c>
      <c r="I31134" s="13" t="s">
        <v>14767</v>
      </c>
    </row>
    <row r="31135" spans="1:9">
      <c r="A31135" s="15" t="s">
        <v>106976</v>
      </c>
      <c r="B31135" s="11" t="s">
        <v>124996</v>
      </c>
      <c r="C31135" s="13" t="s">
        <v>108943</v>
      </c>
      <c r="D31135" s="13" t="s">
        <v>111243</v>
      </c>
      <c r="E31135" s="13" t="s">
        <v>16902</v>
      </c>
      <c r="F31135" s="12">
        <v>167.5</v>
      </c>
      <c r="G31135" s="13" t="s">
        <v>585</v>
      </c>
      <c r="H31135" s="14">
        <v>1</v>
      </c>
      <c r="I31135" s="13" t="s">
        <v>14767</v>
      </c>
    </row>
    <row r="31136" spans="1:9">
      <c r="A31136" s="15" t="s">
        <v>106977</v>
      </c>
      <c r="B31136" s="11" t="s">
        <v>124997</v>
      </c>
      <c r="C31136" s="13" t="s">
        <v>108944</v>
      </c>
      <c r="D31136" s="13" t="s">
        <v>111244</v>
      </c>
      <c r="E31136" s="13" t="s">
        <v>16902</v>
      </c>
      <c r="F31136" s="12">
        <v>182.5</v>
      </c>
      <c r="G31136" s="13" t="s">
        <v>585</v>
      </c>
      <c r="H31136" s="14">
        <v>1</v>
      </c>
      <c r="I31136" s="13" t="s">
        <v>14767</v>
      </c>
    </row>
    <row r="31137" spans="1:9">
      <c r="A31137" s="15" t="s">
        <v>106978</v>
      </c>
      <c r="B31137" s="11" t="s">
        <v>124998</v>
      </c>
      <c r="C31137" s="13" t="s">
        <v>108945</v>
      </c>
      <c r="D31137" s="13" t="s">
        <v>111245</v>
      </c>
      <c r="E31137" s="13" t="s">
        <v>16902</v>
      </c>
      <c r="F31137" s="12">
        <v>136</v>
      </c>
      <c r="G31137" s="13" t="s">
        <v>585</v>
      </c>
      <c r="H31137" s="14">
        <v>1</v>
      </c>
      <c r="I31137" s="13" t="s">
        <v>14767</v>
      </c>
    </row>
    <row r="31138" spans="1:9">
      <c r="A31138" s="15" t="s">
        <v>106979</v>
      </c>
      <c r="B31138" s="11" t="s">
        <v>124999</v>
      </c>
      <c r="C31138" s="13" t="s">
        <v>108946</v>
      </c>
      <c r="D31138" s="13" t="s">
        <v>111246</v>
      </c>
      <c r="E31138" s="13" t="s">
        <v>16902</v>
      </c>
      <c r="F31138" s="12">
        <v>141</v>
      </c>
      <c r="G31138" s="13" t="s">
        <v>585</v>
      </c>
      <c r="H31138" s="14">
        <v>1</v>
      </c>
      <c r="I31138" s="13" t="s">
        <v>14767</v>
      </c>
    </row>
    <row r="31139" spans="1:9">
      <c r="A31139" s="15" t="s">
        <v>106980</v>
      </c>
      <c r="B31139" s="11" t="s">
        <v>125000</v>
      </c>
      <c r="C31139" s="13" t="s">
        <v>108947</v>
      </c>
      <c r="D31139" s="13" t="s">
        <v>111247</v>
      </c>
      <c r="E31139" s="13" t="s">
        <v>16902</v>
      </c>
      <c r="F31139" s="12">
        <v>144.5</v>
      </c>
      <c r="G31139" s="13" t="s">
        <v>585</v>
      </c>
      <c r="H31139" s="14">
        <v>1</v>
      </c>
      <c r="I31139" s="13" t="s">
        <v>14767</v>
      </c>
    </row>
    <row r="31140" spans="1:9">
      <c r="A31140" s="15" t="s">
        <v>106981</v>
      </c>
      <c r="B31140" s="11" t="s">
        <v>125001</v>
      </c>
      <c r="C31140" s="13" t="s">
        <v>108948</v>
      </c>
      <c r="D31140" s="13" t="s">
        <v>111248</v>
      </c>
      <c r="E31140" s="13" t="s">
        <v>16902</v>
      </c>
      <c r="F31140" s="12">
        <v>147.5</v>
      </c>
      <c r="G31140" s="13" t="s">
        <v>585</v>
      </c>
      <c r="H31140" s="14">
        <v>1</v>
      </c>
      <c r="I31140" s="13" t="s">
        <v>14767</v>
      </c>
    </row>
    <row r="31141" spans="1:9">
      <c r="A31141" s="15" t="s">
        <v>106982</v>
      </c>
      <c r="B31141" s="11" t="s">
        <v>125002</v>
      </c>
      <c r="C31141" s="13" t="s">
        <v>108949</v>
      </c>
      <c r="D31141" s="13" t="s">
        <v>111249</v>
      </c>
      <c r="E31141" s="13" t="s">
        <v>16902</v>
      </c>
      <c r="F31141" s="12">
        <v>144.5</v>
      </c>
      <c r="G31141" s="13" t="s">
        <v>585</v>
      </c>
      <c r="H31141" s="14">
        <v>1</v>
      </c>
      <c r="I31141" s="13" t="s">
        <v>14767</v>
      </c>
    </row>
    <row r="31142" spans="1:9">
      <c r="A31142" s="15" t="s">
        <v>106983</v>
      </c>
      <c r="B31142" s="11" t="s">
        <v>125003</v>
      </c>
      <c r="C31142" s="13" t="s">
        <v>108950</v>
      </c>
      <c r="D31142" s="13" t="s">
        <v>111250</v>
      </c>
      <c r="E31142" s="13" t="s">
        <v>16902</v>
      </c>
      <c r="F31142" s="12">
        <v>147.5</v>
      </c>
      <c r="G31142" s="13" t="s">
        <v>585</v>
      </c>
      <c r="H31142" s="14">
        <v>1</v>
      </c>
      <c r="I31142" s="13" t="s">
        <v>14767</v>
      </c>
    </row>
    <row r="31143" spans="1:9">
      <c r="A31143" s="15" t="s">
        <v>106984</v>
      </c>
      <c r="B31143" s="11" t="s">
        <v>125004</v>
      </c>
      <c r="C31143" s="13" t="s">
        <v>108951</v>
      </c>
      <c r="D31143" s="13" t="s">
        <v>111251</v>
      </c>
      <c r="E31143" s="13" t="s">
        <v>16902</v>
      </c>
      <c r="F31143" s="12">
        <v>165.5</v>
      </c>
      <c r="G31143" s="13" t="s">
        <v>585</v>
      </c>
      <c r="H31143" s="14">
        <v>1</v>
      </c>
      <c r="I31143" s="13" t="s">
        <v>14767</v>
      </c>
    </row>
    <row r="31144" spans="1:9">
      <c r="A31144" s="15" t="s">
        <v>106985</v>
      </c>
      <c r="B31144" s="11" t="s">
        <v>125005</v>
      </c>
      <c r="C31144" s="13" t="s">
        <v>108952</v>
      </c>
      <c r="D31144" s="13" t="s">
        <v>111252</v>
      </c>
      <c r="E31144" s="13" t="s">
        <v>16902</v>
      </c>
      <c r="F31144" s="12">
        <v>180.5</v>
      </c>
      <c r="G31144" s="13" t="s">
        <v>585</v>
      </c>
      <c r="H31144" s="14">
        <v>1</v>
      </c>
      <c r="I31144" s="13" t="s">
        <v>14767</v>
      </c>
    </row>
    <row r="31145" spans="1:9">
      <c r="A31145" s="15" t="s">
        <v>106986</v>
      </c>
      <c r="B31145" s="11" t="s">
        <v>125006</v>
      </c>
      <c r="C31145" s="13" t="s">
        <v>108953</v>
      </c>
      <c r="D31145" s="13" t="s">
        <v>111253</v>
      </c>
      <c r="E31145" s="13" t="s">
        <v>16902</v>
      </c>
      <c r="F31145" s="12">
        <v>142.5</v>
      </c>
      <c r="G31145" s="13" t="s">
        <v>585</v>
      </c>
      <c r="H31145" s="14">
        <v>1</v>
      </c>
      <c r="I31145" s="13" t="s">
        <v>14767</v>
      </c>
    </row>
    <row r="31146" spans="1:9">
      <c r="A31146" s="15" t="s">
        <v>106987</v>
      </c>
      <c r="B31146" s="11" t="s">
        <v>125007</v>
      </c>
      <c r="C31146" s="13" t="s">
        <v>108954</v>
      </c>
      <c r="D31146" s="13" t="s">
        <v>111254</v>
      </c>
      <c r="E31146" s="13" t="s">
        <v>16902</v>
      </c>
      <c r="F31146" s="12">
        <v>147.5</v>
      </c>
      <c r="G31146" s="13" t="s">
        <v>585</v>
      </c>
      <c r="H31146" s="14">
        <v>1</v>
      </c>
      <c r="I31146" s="13" t="s">
        <v>14767</v>
      </c>
    </row>
    <row r="31147" spans="1:9">
      <c r="A31147" s="15" t="s">
        <v>106988</v>
      </c>
      <c r="B31147" s="11" t="s">
        <v>125008</v>
      </c>
      <c r="C31147" s="13" t="s">
        <v>108955</v>
      </c>
      <c r="D31147" s="13" t="s">
        <v>111255</v>
      </c>
      <c r="E31147" s="13" t="s">
        <v>16902</v>
      </c>
      <c r="F31147" s="12">
        <v>151</v>
      </c>
      <c r="G31147" s="13" t="s">
        <v>585</v>
      </c>
      <c r="H31147" s="14">
        <v>1</v>
      </c>
      <c r="I31147" s="13" t="s">
        <v>14767</v>
      </c>
    </row>
    <row r="31148" spans="1:9">
      <c r="A31148" s="15" t="s">
        <v>106989</v>
      </c>
      <c r="B31148" s="11" t="s">
        <v>125009</v>
      </c>
      <c r="C31148" s="13" t="s">
        <v>108956</v>
      </c>
      <c r="D31148" s="13" t="s">
        <v>111256</v>
      </c>
      <c r="E31148" s="13" t="s">
        <v>16902</v>
      </c>
      <c r="F31148" s="12">
        <v>161.5</v>
      </c>
      <c r="G31148" s="13" t="s">
        <v>585</v>
      </c>
      <c r="H31148" s="14">
        <v>1</v>
      </c>
      <c r="I31148" s="13" t="s">
        <v>14767</v>
      </c>
    </row>
    <row r="31149" spans="1:9">
      <c r="A31149" s="15" t="s">
        <v>106990</v>
      </c>
      <c r="B31149" s="11" t="s">
        <v>125010</v>
      </c>
      <c r="C31149" s="13" t="s">
        <v>108957</v>
      </c>
      <c r="D31149" s="13" t="s">
        <v>111257</v>
      </c>
      <c r="E31149" s="13" t="s">
        <v>16902</v>
      </c>
      <c r="F31149" s="12">
        <v>151</v>
      </c>
      <c r="G31149" s="13" t="s">
        <v>585</v>
      </c>
      <c r="H31149" s="14">
        <v>1</v>
      </c>
      <c r="I31149" s="13" t="s">
        <v>14767</v>
      </c>
    </row>
    <row r="31150" spans="1:9">
      <c r="A31150" s="15" t="s">
        <v>106991</v>
      </c>
      <c r="B31150" s="11" t="s">
        <v>125011</v>
      </c>
      <c r="C31150" s="13" t="s">
        <v>108958</v>
      </c>
      <c r="D31150" s="13" t="s">
        <v>111258</v>
      </c>
      <c r="E31150" s="13" t="s">
        <v>16902</v>
      </c>
      <c r="F31150" s="12">
        <v>161.5</v>
      </c>
      <c r="G31150" s="13" t="s">
        <v>585</v>
      </c>
      <c r="H31150" s="14">
        <v>1</v>
      </c>
      <c r="I31150" s="13" t="s">
        <v>14767</v>
      </c>
    </row>
    <row r="31151" spans="1:9">
      <c r="A31151" s="15" t="s">
        <v>106992</v>
      </c>
      <c r="B31151" s="11" t="s">
        <v>125012</v>
      </c>
      <c r="C31151" s="13" t="s">
        <v>108959</v>
      </c>
      <c r="D31151" s="13" t="s">
        <v>111259</v>
      </c>
      <c r="E31151" s="13" t="s">
        <v>16902</v>
      </c>
      <c r="F31151" s="12">
        <v>171.5</v>
      </c>
      <c r="G31151" s="13" t="s">
        <v>585</v>
      </c>
      <c r="H31151" s="14">
        <v>1</v>
      </c>
      <c r="I31151" s="13" t="s">
        <v>14767</v>
      </c>
    </row>
    <row r="31152" spans="1:9">
      <c r="A31152" s="15" t="s">
        <v>106993</v>
      </c>
      <c r="B31152" s="11" t="s">
        <v>125013</v>
      </c>
      <c r="C31152" s="13" t="s">
        <v>108960</v>
      </c>
      <c r="D31152" s="13" t="s">
        <v>111260</v>
      </c>
      <c r="E31152" s="13" t="s">
        <v>16902</v>
      </c>
      <c r="F31152" s="12">
        <v>186.5</v>
      </c>
      <c r="G31152" s="13" t="s">
        <v>585</v>
      </c>
      <c r="H31152" s="14">
        <v>1</v>
      </c>
      <c r="I31152" s="13" t="s">
        <v>14767</v>
      </c>
    </row>
    <row r="31153" spans="1:9">
      <c r="A31153" s="15" t="s">
        <v>106994</v>
      </c>
      <c r="B31153" s="11" t="s">
        <v>125014</v>
      </c>
      <c r="C31153" s="13" t="s">
        <v>108961</v>
      </c>
      <c r="D31153" s="13" t="s">
        <v>111261</v>
      </c>
      <c r="E31153" s="13" t="s">
        <v>16902</v>
      </c>
      <c r="F31153" s="12">
        <v>161.5</v>
      </c>
      <c r="G31153" s="13" t="s">
        <v>585</v>
      </c>
      <c r="H31153" s="14">
        <v>1</v>
      </c>
      <c r="I31153" s="13" t="s">
        <v>14767</v>
      </c>
    </row>
    <row r="31154" spans="1:9">
      <c r="A31154" s="15" t="s">
        <v>106995</v>
      </c>
      <c r="B31154" s="11" t="s">
        <v>125015</v>
      </c>
      <c r="C31154" s="13" t="s">
        <v>108962</v>
      </c>
      <c r="D31154" s="13" t="s">
        <v>111262</v>
      </c>
      <c r="E31154" s="13" t="s">
        <v>16902</v>
      </c>
      <c r="F31154" s="12">
        <v>167</v>
      </c>
      <c r="G31154" s="13" t="s">
        <v>585</v>
      </c>
      <c r="H31154" s="14">
        <v>1</v>
      </c>
      <c r="I31154" s="13" t="s">
        <v>14767</v>
      </c>
    </row>
    <row r="31155" spans="1:9">
      <c r="A31155" s="15" t="s">
        <v>106996</v>
      </c>
      <c r="B31155" s="11" t="s">
        <v>125016</v>
      </c>
      <c r="C31155" s="13" t="s">
        <v>108963</v>
      </c>
      <c r="D31155" s="13" t="s">
        <v>111263</v>
      </c>
      <c r="E31155" s="13" t="s">
        <v>16902</v>
      </c>
      <c r="F31155" s="12">
        <v>170</v>
      </c>
      <c r="G31155" s="13" t="s">
        <v>585</v>
      </c>
      <c r="H31155" s="14">
        <v>1</v>
      </c>
      <c r="I31155" s="13" t="s">
        <v>14767</v>
      </c>
    </row>
    <row r="31156" spans="1:9">
      <c r="A31156" s="15" t="s">
        <v>106997</v>
      </c>
      <c r="B31156" s="11" t="s">
        <v>125017</v>
      </c>
      <c r="C31156" s="13" t="s">
        <v>108964</v>
      </c>
      <c r="D31156" s="13" t="s">
        <v>111264</v>
      </c>
      <c r="E31156" s="13" t="s">
        <v>16902</v>
      </c>
      <c r="F31156" s="12">
        <v>180.5</v>
      </c>
      <c r="G31156" s="13" t="s">
        <v>585</v>
      </c>
      <c r="H31156" s="14">
        <v>1</v>
      </c>
      <c r="I31156" s="13" t="s">
        <v>14767</v>
      </c>
    </row>
    <row r="31157" spans="1:9">
      <c r="A31157" s="15" t="s">
        <v>106998</v>
      </c>
      <c r="B31157" s="11" t="s">
        <v>125018</v>
      </c>
      <c r="C31157" s="13" t="s">
        <v>108965</v>
      </c>
      <c r="D31157" s="13" t="s">
        <v>111265</v>
      </c>
      <c r="E31157" s="13" t="s">
        <v>16902</v>
      </c>
      <c r="F31157" s="12">
        <v>170</v>
      </c>
      <c r="G31157" s="13" t="s">
        <v>585</v>
      </c>
      <c r="H31157" s="14">
        <v>1</v>
      </c>
      <c r="I31157" s="13" t="s">
        <v>14767</v>
      </c>
    </row>
    <row r="31158" spans="1:9">
      <c r="A31158" s="15" t="s">
        <v>106999</v>
      </c>
      <c r="B31158" s="11" t="s">
        <v>125019</v>
      </c>
      <c r="C31158" s="13" t="s">
        <v>108966</v>
      </c>
      <c r="D31158" s="13" t="s">
        <v>111266</v>
      </c>
      <c r="E31158" s="13" t="s">
        <v>16902</v>
      </c>
      <c r="F31158" s="12">
        <v>180.5</v>
      </c>
      <c r="G31158" s="13" t="s">
        <v>585</v>
      </c>
      <c r="H31158" s="14">
        <v>1</v>
      </c>
      <c r="I31158" s="13" t="s">
        <v>14767</v>
      </c>
    </row>
    <row r="31159" spans="1:9">
      <c r="A31159" s="15" t="s">
        <v>107000</v>
      </c>
      <c r="B31159" s="11" t="s">
        <v>125020</v>
      </c>
      <c r="C31159" s="13" t="s">
        <v>108967</v>
      </c>
      <c r="D31159" s="13" t="s">
        <v>111267</v>
      </c>
      <c r="E31159" s="13" t="s">
        <v>16902</v>
      </c>
      <c r="F31159" s="12">
        <v>191.5</v>
      </c>
      <c r="G31159" s="13" t="s">
        <v>585</v>
      </c>
      <c r="H31159" s="14">
        <v>1</v>
      </c>
      <c r="I31159" s="13" t="s">
        <v>14767</v>
      </c>
    </row>
    <row r="31160" spans="1:9">
      <c r="A31160" s="15" t="s">
        <v>107001</v>
      </c>
      <c r="B31160" s="11" t="s">
        <v>125021</v>
      </c>
      <c r="C31160" s="13" t="s">
        <v>108968</v>
      </c>
      <c r="D31160" s="13" t="s">
        <v>111268</v>
      </c>
      <c r="E31160" s="13" t="s">
        <v>16902</v>
      </c>
      <c r="F31160" s="12">
        <v>206</v>
      </c>
      <c r="G31160" s="13" t="s">
        <v>585</v>
      </c>
      <c r="H31160" s="14">
        <v>1</v>
      </c>
      <c r="I31160" s="13" t="s">
        <v>14767</v>
      </c>
    </row>
    <row r="31161" spans="1:9">
      <c r="A31161" s="15" t="s">
        <v>107002</v>
      </c>
      <c r="B31161" s="11" t="s">
        <v>125022</v>
      </c>
      <c r="C31161" s="13" t="s">
        <v>108969</v>
      </c>
      <c r="D31161" s="13" t="s">
        <v>111269</v>
      </c>
      <c r="E31161" s="13" t="s">
        <v>16902</v>
      </c>
      <c r="F31161" s="12">
        <v>167.5</v>
      </c>
      <c r="G31161" s="13" t="s">
        <v>585</v>
      </c>
      <c r="H31161" s="14">
        <v>1</v>
      </c>
      <c r="I31161" s="13" t="s">
        <v>14767</v>
      </c>
    </row>
    <row r="31162" spans="1:9">
      <c r="A31162" s="15" t="s">
        <v>107003</v>
      </c>
      <c r="B31162" s="11" t="s">
        <v>125023</v>
      </c>
      <c r="C31162" s="13" t="s">
        <v>108970</v>
      </c>
      <c r="D31162" s="13" t="s">
        <v>111270</v>
      </c>
      <c r="E31162" s="13" t="s">
        <v>16902</v>
      </c>
      <c r="F31162" s="12">
        <v>172.5</v>
      </c>
      <c r="G31162" s="13" t="s">
        <v>585</v>
      </c>
      <c r="H31162" s="14">
        <v>1</v>
      </c>
      <c r="I31162" s="13" t="s">
        <v>14767</v>
      </c>
    </row>
    <row r="31163" spans="1:9">
      <c r="A31163" s="15" t="s">
        <v>107004</v>
      </c>
      <c r="B31163" s="11" t="s">
        <v>125024</v>
      </c>
      <c r="C31163" s="13" t="s">
        <v>108971</v>
      </c>
      <c r="D31163" s="13" t="s">
        <v>111271</v>
      </c>
      <c r="E31163" s="13" t="s">
        <v>16902</v>
      </c>
      <c r="F31163" s="12">
        <v>177</v>
      </c>
      <c r="G31163" s="13" t="s">
        <v>585</v>
      </c>
      <c r="H31163" s="14">
        <v>1</v>
      </c>
      <c r="I31163" s="13" t="s">
        <v>14767</v>
      </c>
    </row>
    <row r="31164" spans="1:9">
      <c r="A31164" s="15" t="s">
        <v>107005</v>
      </c>
      <c r="B31164" s="11" t="s">
        <v>125025</v>
      </c>
      <c r="C31164" s="13" t="s">
        <v>108972</v>
      </c>
      <c r="D31164" s="13" t="s">
        <v>111272</v>
      </c>
      <c r="E31164" s="13" t="s">
        <v>16902</v>
      </c>
      <c r="F31164" s="12">
        <v>187</v>
      </c>
      <c r="G31164" s="13" t="s">
        <v>585</v>
      </c>
      <c r="H31164" s="14">
        <v>1</v>
      </c>
      <c r="I31164" s="13" t="s">
        <v>14767</v>
      </c>
    </row>
    <row r="31165" spans="1:9">
      <c r="A31165" s="15" t="s">
        <v>107006</v>
      </c>
      <c r="B31165" s="11" t="s">
        <v>125026</v>
      </c>
      <c r="C31165" s="13" t="s">
        <v>108973</v>
      </c>
      <c r="D31165" s="13" t="s">
        <v>111273</v>
      </c>
      <c r="E31165" s="13" t="s">
        <v>16902</v>
      </c>
      <c r="F31165" s="12">
        <v>177</v>
      </c>
      <c r="G31165" s="13" t="s">
        <v>585</v>
      </c>
      <c r="H31165" s="14">
        <v>1</v>
      </c>
      <c r="I31165" s="13" t="s">
        <v>14767</v>
      </c>
    </row>
    <row r="31166" spans="1:9">
      <c r="A31166" s="15" t="s">
        <v>107007</v>
      </c>
      <c r="B31166" s="11" t="s">
        <v>125027</v>
      </c>
      <c r="C31166" s="13" t="s">
        <v>108974</v>
      </c>
      <c r="D31166" s="13" t="s">
        <v>111274</v>
      </c>
      <c r="E31166" s="13" t="s">
        <v>16902</v>
      </c>
      <c r="F31166" s="12">
        <v>187</v>
      </c>
      <c r="G31166" s="13" t="s">
        <v>585</v>
      </c>
      <c r="H31166" s="14">
        <v>1</v>
      </c>
      <c r="I31166" s="13" t="s">
        <v>14767</v>
      </c>
    </row>
    <row r="31167" spans="1:9">
      <c r="A31167" s="15" t="s">
        <v>107008</v>
      </c>
      <c r="B31167" s="11" t="s">
        <v>125028</v>
      </c>
      <c r="C31167" s="13" t="s">
        <v>108975</v>
      </c>
      <c r="D31167" s="13" t="s">
        <v>111275</v>
      </c>
      <c r="E31167" s="13" t="s">
        <v>16902</v>
      </c>
      <c r="F31167" s="12">
        <v>197.5</v>
      </c>
      <c r="G31167" s="13" t="s">
        <v>585</v>
      </c>
      <c r="H31167" s="14">
        <v>1</v>
      </c>
      <c r="I31167" s="13" t="s">
        <v>14767</v>
      </c>
    </row>
    <row r="31168" spans="1:9">
      <c r="A31168" s="15" t="s">
        <v>107009</v>
      </c>
      <c r="B31168" s="11" t="s">
        <v>125029</v>
      </c>
      <c r="C31168" s="13" t="s">
        <v>108976</v>
      </c>
      <c r="D31168" s="13" t="s">
        <v>111276</v>
      </c>
      <c r="E31168" s="13" t="s">
        <v>16902</v>
      </c>
      <c r="F31168" s="12">
        <v>212</v>
      </c>
      <c r="G31168" s="13" t="s">
        <v>585</v>
      </c>
      <c r="H31168" s="14">
        <v>1</v>
      </c>
      <c r="I31168" s="13" t="s">
        <v>14767</v>
      </c>
    </row>
    <row r="31169" spans="1:9">
      <c r="A31169" s="15" t="s">
        <v>12828</v>
      </c>
      <c r="B31169" s="11" t="s">
        <v>125030</v>
      </c>
      <c r="C31169" s="13" t="s">
        <v>43876</v>
      </c>
      <c r="D31169" s="13" t="s">
        <v>84422</v>
      </c>
      <c r="E31169" s="13" t="s">
        <v>16902</v>
      </c>
      <c r="F31169" s="12">
        <v>15.55</v>
      </c>
      <c r="G31169" s="13" t="s">
        <v>585</v>
      </c>
      <c r="H31169" s="14">
        <v>1</v>
      </c>
      <c r="I31169" s="13" t="s">
        <v>14767</v>
      </c>
    </row>
    <row r="31170" spans="1:9">
      <c r="A31170" s="15" t="s">
        <v>12829</v>
      </c>
      <c r="B31170" s="11" t="s">
        <v>125031</v>
      </c>
      <c r="C31170" s="13" t="s">
        <v>43877</v>
      </c>
      <c r="D31170" s="13" t="s">
        <v>84423</v>
      </c>
      <c r="E31170" s="13" t="s">
        <v>16902</v>
      </c>
      <c r="F31170" s="12">
        <v>37.200000000000003</v>
      </c>
      <c r="G31170" s="13" t="s">
        <v>585</v>
      </c>
      <c r="H31170" s="14">
        <v>1</v>
      </c>
      <c r="I31170" s="13" t="s">
        <v>14767</v>
      </c>
    </row>
    <row r="31171" spans="1:9">
      <c r="A31171" s="15" t="s">
        <v>12830</v>
      </c>
      <c r="B31171" s="11" t="s">
        <v>104708</v>
      </c>
      <c r="C31171" s="13" t="s">
        <v>43878</v>
      </c>
      <c r="D31171" s="13" t="s">
        <v>84424</v>
      </c>
      <c r="E31171" s="13" t="s">
        <v>16902</v>
      </c>
      <c r="F31171" s="12">
        <v>40.35</v>
      </c>
      <c r="G31171" s="13" t="s">
        <v>585</v>
      </c>
      <c r="H31171" s="14">
        <v>1</v>
      </c>
      <c r="I31171" s="13" t="s">
        <v>14767</v>
      </c>
    </row>
    <row r="31172" spans="1:9">
      <c r="A31172" s="15" t="s">
        <v>12831</v>
      </c>
      <c r="B31172" s="11" t="s">
        <v>125032</v>
      </c>
      <c r="C31172" s="13" t="s">
        <v>43879</v>
      </c>
      <c r="D31172" s="13" t="s">
        <v>84425</v>
      </c>
      <c r="E31172" s="13" t="s">
        <v>16902</v>
      </c>
      <c r="F31172" s="12">
        <v>17.95</v>
      </c>
      <c r="G31172" s="13" t="s">
        <v>585</v>
      </c>
      <c r="H31172" s="14">
        <v>1</v>
      </c>
      <c r="I31172" s="13" t="s">
        <v>14767</v>
      </c>
    </row>
    <row r="31173" spans="1:9">
      <c r="A31173" s="15" t="s">
        <v>12832</v>
      </c>
      <c r="B31173" s="11" t="s">
        <v>104707</v>
      </c>
      <c r="C31173" s="13" t="s">
        <v>43880</v>
      </c>
      <c r="D31173" s="13" t="s">
        <v>84426</v>
      </c>
      <c r="E31173" s="13" t="s">
        <v>16902</v>
      </c>
      <c r="F31173" s="12">
        <v>40.700000000000003</v>
      </c>
      <c r="G31173" s="13" t="s">
        <v>585</v>
      </c>
      <c r="H31173" s="14">
        <v>1</v>
      </c>
      <c r="I31173" s="13" t="s">
        <v>14767</v>
      </c>
    </row>
    <row r="31174" spans="1:9">
      <c r="A31174" s="15" t="s">
        <v>12833</v>
      </c>
      <c r="B31174" s="11" t="s">
        <v>104708</v>
      </c>
      <c r="C31174" s="13" t="s">
        <v>43881</v>
      </c>
      <c r="D31174" s="13" t="s">
        <v>84427</v>
      </c>
      <c r="E31174" s="13" t="s">
        <v>16902</v>
      </c>
      <c r="F31174" s="12">
        <v>43.8</v>
      </c>
      <c r="G31174" s="13" t="s">
        <v>585</v>
      </c>
      <c r="H31174" s="14">
        <v>1</v>
      </c>
      <c r="I31174" s="13" t="s">
        <v>14767</v>
      </c>
    </row>
    <row r="31175" spans="1:9">
      <c r="A31175" s="15" t="s">
        <v>12834</v>
      </c>
      <c r="B31175" s="11" t="s">
        <v>125033</v>
      </c>
      <c r="C31175" s="13" t="s">
        <v>43882</v>
      </c>
      <c r="D31175" s="13" t="s">
        <v>84428</v>
      </c>
      <c r="E31175" s="13" t="s">
        <v>16902</v>
      </c>
      <c r="F31175" s="12">
        <v>17.95</v>
      </c>
      <c r="G31175" s="13" t="s">
        <v>585</v>
      </c>
      <c r="H31175" s="14">
        <v>1</v>
      </c>
      <c r="I31175" s="13" t="s">
        <v>14767</v>
      </c>
    </row>
    <row r="31176" spans="1:9">
      <c r="A31176" s="15" t="s">
        <v>12835</v>
      </c>
      <c r="B31176" s="11" t="s">
        <v>125034</v>
      </c>
      <c r="C31176" s="13" t="s">
        <v>43883</v>
      </c>
      <c r="D31176" s="13" t="s">
        <v>84429</v>
      </c>
      <c r="E31176" s="13" t="s">
        <v>16902</v>
      </c>
      <c r="F31176" s="12">
        <v>40.700000000000003</v>
      </c>
      <c r="G31176" s="13" t="s">
        <v>585</v>
      </c>
      <c r="H31176" s="14">
        <v>1</v>
      </c>
      <c r="I31176" s="13" t="s">
        <v>14767</v>
      </c>
    </row>
    <row r="31177" spans="1:9">
      <c r="A31177" s="15" t="s">
        <v>12836</v>
      </c>
      <c r="B31177" s="11" t="s">
        <v>104708</v>
      </c>
      <c r="C31177" s="13" t="s">
        <v>43884</v>
      </c>
      <c r="D31177" s="13" t="s">
        <v>84430</v>
      </c>
      <c r="E31177" s="13" t="s">
        <v>16902</v>
      </c>
      <c r="F31177" s="12">
        <v>43.8</v>
      </c>
      <c r="G31177" s="13" t="s">
        <v>585</v>
      </c>
      <c r="H31177" s="14">
        <v>1</v>
      </c>
      <c r="I31177" s="13" t="s">
        <v>14767</v>
      </c>
    </row>
    <row r="31178" spans="1:9">
      <c r="A31178" s="15" t="s">
        <v>12837</v>
      </c>
      <c r="B31178" s="11" t="s">
        <v>125035</v>
      </c>
      <c r="C31178" s="13" t="s">
        <v>43885</v>
      </c>
      <c r="D31178" s="13" t="s">
        <v>84431</v>
      </c>
      <c r="E31178" s="13" t="s">
        <v>16902</v>
      </c>
      <c r="F31178" s="12">
        <v>24.9</v>
      </c>
      <c r="G31178" s="13" t="s">
        <v>585</v>
      </c>
      <c r="H31178" s="14">
        <v>1</v>
      </c>
      <c r="I31178" s="13" t="s">
        <v>14767</v>
      </c>
    </row>
    <row r="31179" spans="1:9">
      <c r="A31179" s="15" t="s">
        <v>12838</v>
      </c>
      <c r="B31179" s="11" t="s">
        <v>104707</v>
      </c>
      <c r="C31179" s="13" t="s">
        <v>43886</v>
      </c>
      <c r="D31179" s="13" t="s">
        <v>84432</v>
      </c>
      <c r="E31179" s="13" t="s">
        <v>16902</v>
      </c>
      <c r="F31179" s="12">
        <v>46.5</v>
      </c>
      <c r="G31179" s="13" t="s">
        <v>585</v>
      </c>
      <c r="H31179" s="14">
        <v>1</v>
      </c>
      <c r="I31179" s="13" t="s">
        <v>14767</v>
      </c>
    </row>
    <row r="31180" spans="1:9">
      <c r="A31180" s="15" t="s">
        <v>12839</v>
      </c>
      <c r="B31180" s="11" t="s">
        <v>125036</v>
      </c>
      <c r="C31180" s="13" t="s">
        <v>43887</v>
      </c>
      <c r="D31180" s="13" t="s">
        <v>84433</v>
      </c>
      <c r="E31180" s="13" t="s">
        <v>16902</v>
      </c>
      <c r="F31180" s="12">
        <v>49.65</v>
      </c>
      <c r="G31180" s="13" t="s">
        <v>585</v>
      </c>
      <c r="H31180" s="14">
        <v>1</v>
      </c>
      <c r="I31180" s="13" t="s">
        <v>14767</v>
      </c>
    </row>
    <row r="31181" spans="1:9">
      <c r="A31181" s="15" t="s">
        <v>12840</v>
      </c>
      <c r="B31181" s="11" t="s">
        <v>125037</v>
      </c>
      <c r="C31181" s="13" t="s">
        <v>43888</v>
      </c>
      <c r="D31181" s="13" t="s">
        <v>84434</v>
      </c>
      <c r="E31181" s="13" t="s">
        <v>16902</v>
      </c>
      <c r="F31181" s="12">
        <v>21.6</v>
      </c>
      <c r="G31181" s="13" t="s">
        <v>585</v>
      </c>
      <c r="H31181" s="14">
        <v>1</v>
      </c>
      <c r="I31181" s="13" t="s">
        <v>14767</v>
      </c>
    </row>
    <row r="31182" spans="1:9">
      <c r="A31182" s="15" t="s">
        <v>12841</v>
      </c>
      <c r="B31182" s="11" t="s">
        <v>125038</v>
      </c>
      <c r="C31182" s="13" t="s">
        <v>43889</v>
      </c>
      <c r="D31182" s="13" t="s">
        <v>84435</v>
      </c>
      <c r="E31182" s="13" t="s">
        <v>16902</v>
      </c>
      <c r="F31182" s="12">
        <v>26.45</v>
      </c>
      <c r="G31182" s="13" t="s">
        <v>585</v>
      </c>
      <c r="H31182" s="14">
        <v>1</v>
      </c>
      <c r="I31182" s="13" t="s">
        <v>14767</v>
      </c>
    </row>
    <row r="31183" spans="1:9">
      <c r="A31183" s="15" t="s">
        <v>12842</v>
      </c>
      <c r="B31183" s="11" t="s">
        <v>125039</v>
      </c>
      <c r="C31183" s="13" t="s">
        <v>43890</v>
      </c>
      <c r="D31183" s="13" t="s">
        <v>84436</v>
      </c>
      <c r="E31183" s="13" t="s">
        <v>16902</v>
      </c>
      <c r="F31183" s="12">
        <v>28.7</v>
      </c>
      <c r="G31183" s="13" t="s">
        <v>585</v>
      </c>
      <c r="H31183" s="14">
        <v>1</v>
      </c>
      <c r="I31183" s="13" t="s">
        <v>14767</v>
      </c>
    </row>
    <row r="31184" spans="1:9">
      <c r="A31184" s="15" t="s">
        <v>12843</v>
      </c>
      <c r="B31184" s="11" t="s">
        <v>125040</v>
      </c>
      <c r="C31184" s="13" t="s">
        <v>43891</v>
      </c>
      <c r="D31184" s="13" t="s">
        <v>84437</v>
      </c>
      <c r="E31184" s="13" t="s">
        <v>16902</v>
      </c>
      <c r="F31184" s="12">
        <v>28.7</v>
      </c>
      <c r="G31184" s="13" t="s">
        <v>585</v>
      </c>
      <c r="H31184" s="14">
        <v>1</v>
      </c>
      <c r="I31184" s="13" t="s">
        <v>14767</v>
      </c>
    </row>
    <row r="31185" spans="1:9">
      <c r="A31185" s="15" t="s">
        <v>12844</v>
      </c>
      <c r="B31185" s="11" t="s">
        <v>125041</v>
      </c>
      <c r="C31185" s="13" t="s">
        <v>43892</v>
      </c>
      <c r="D31185" s="13" t="s">
        <v>84438</v>
      </c>
      <c r="E31185" s="13" t="s">
        <v>16902</v>
      </c>
      <c r="F31185" s="12">
        <v>36.950000000000003</v>
      </c>
      <c r="G31185" s="13" t="s">
        <v>585</v>
      </c>
      <c r="H31185" s="14">
        <v>1</v>
      </c>
      <c r="I31185" s="13" t="s">
        <v>14767</v>
      </c>
    </row>
    <row r="31186" spans="1:9">
      <c r="A31186" s="15" t="s">
        <v>12845</v>
      </c>
      <c r="B31186" s="11" t="s">
        <v>125042</v>
      </c>
      <c r="C31186" s="13" t="s">
        <v>43893</v>
      </c>
      <c r="D31186" s="13" t="s">
        <v>84439</v>
      </c>
      <c r="E31186" s="13" t="s">
        <v>16902</v>
      </c>
      <c r="F31186" s="12">
        <v>38.549999999999997</v>
      </c>
      <c r="G31186" s="13" t="s">
        <v>585</v>
      </c>
      <c r="H31186" s="14">
        <v>1</v>
      </c>
      <c r="I31186" s="13" t="s">
        <v>14767</v>
      </c>
    </row>
    <row r="31187" spans="1:9">
      <c r="A31187" s="15" t="s">
        <v>12846</v>
      </c>
      <c r="B31187" s="11" t="s">
        <v>125043</v>
      </c>
      <c r="C31187" s="13" t="s">
        <v>43894</v>
      </c>
      <c r="D31187" s="13" t="s">
        <v>84440</v>
      </c>
      <c r="E31187" s="13" t="s">
        <v>16902</v>
      </c>
      <c r="F31187" s="12">
        <v>42.1</v>
      </c>
      <c r="G31187" s="13" t="s">
        <v>585</v>
      </c>
      <c r="H31187" s="14">
        <v>1</v>
      </c>
      <c r="I31187" s="13" t="s">
        <v>14767</v>
      </c>
    </row>
    <row r="31188" spans="1:9">
      <c r="A31188" s="15" t="s">
        <v>12847</v>
      </c>
      <c r="B31188" s="11" t="s">
        <v>125044</v>
      </c>
      <c r="C31188" s="13" t="s">
        <v>43895</v>
      </c>
      <c r="D31188" s="13" t="s">
        <v>84441</v>
      </c>
      <c r="E31188" s="13" t="s">
        <v>16902</v>
      </c>
      <c r="F31188" s="12">
        <v>42.1</v>
      </c>
      <c r="G31188" s="13" t="s">
        <v>585</v>
      </c>
      <c r="H31188" s="14">
        <v>1</v>
      </c>
      <c r="I31188" s="13" t="s">
        <v>14767</v>
      </c>
    </row>
    <row r="31189" spans="1:9">
      <c r="A31189" s="15" t="s">
        <v>12848</v>
      </c>
      <c r="B31189" s="11" t="s">
        <v>125045</v>
      </c>
      <c r="C31189" s="13" t="s">
        <v>43896</v>
      </c>
      <c r="D31189" s="13" t="s">
        <v>84442</v>
      </c>
      <c r="E31189" s="13" t="s">
        <v>16902</v>
      </c>
      <c r="F31189" s="12">
        <v>65.599999999999994</v>
      </c>
      <c r="G31189" s="13" t="s">
        <v>585</v>
      </c>
      <c r="H31189" s="14">
        <v>1</v>
      </c>
      <c r="I31189" s="13" t="s">
        <v>14767</v>
      </c>
    </row>
    <row r="31190" spans="1:9">
      <c r="A31190" s="15" t="s">
        <v>50060</v>
      </c>
      <c r="B31190" s="11" t="s">
        <v>104709</v>
      </c>
      <c r="C31190" s="13" t="s">
        <v>52492</v>
      </c>
      <c r="D31190" s="13" t="s">
        <v>84443</v>
      </c>
      <c r="E31190" s="13" t="s">
        <v>16902</v>
      </c>
      <c r="F31190" s="12">
        <v>24.1</v>
      </c>
      <c r="G31190" s="13" t="s">
        <v>585</v>
      </c>
      <c r="H31190" s="14">
        <v>1</v>
      </c>
      <c r="I31190" s="13" t="s">
        <v>14767</v>
      </c>
    </row>
    <row r="31191" spans="1:9">
      <c r="A31191" s="15" t="s">
        <v>50061</v>
      </c>
      <c r="B31191" s="11" t="s">
        <v>104710</v>
      </c>
      <c r="C31191" s="13" t="s">
        <v>52493</v>
      </c>
      <c r="D31191" s="13" t="s">
        <v>84444</v>
      </c>
      <c r="E31191" s="13" t="s">
        <v>16902</v>
      </c>
      <c r="F31191" s="12">
        <v>32.85</v>
      </c>
      <c r="G31191" s="13" t="s">
        <v>585</v>
      </c>
      <c r="H31191" s="14">
        <v>1</v>
      </c>
      <c r="I31191" s="13" t="s">
        <v>14767</v>
      </c>
    </row>
    <row r="31192" spans="1:9">
      <c r="A31192" s="15" t="s">
        <v>50062</v>
      </c>
      <c r="B31192" s="11" t="s">
        <v>104710</v>
      </c>
      <c r="C31192" s="13" t="s">
        <v>52494</v>
      </c>
      <c r="D31192" s="13" t="s">
        <v>84445</v>
      </c>
      <c r="E31192" s="13" t="s">
        <v>16902</v>
      </c>
      <c r="F31192" s="12">
        <v>35.25</v>
      </c>
      <c r="G31192" s="13" t="s">
        <v>585</v>
      </c>
      <c r="H31192" s="14">
        <v>1</v>
      </c>
      <c r="I31192" s="13" t="s">
        <v>14767</v>
      </c>
    </row>
    <row r="31193" spans="1:9">
      <c r="A31193" s="15" t="s">
        <v>50063</v>
      </c>
      <c r="B31193" s="11" t="s">
        <v>104710</v>
      </c>
      <c r="C31193" s="13" t="s">
        <v>52495</v>
      </c>
      <c r="D31193" s="13" t="s">
        <v>84446</v>
      </c>
      <c r="E31193" s="13" t="s">
        <v>16902</v>
      </c>
      <c r="F31193" s="12">
        <v>35.25</v>
      </c>
      <c r="G31193" s="13" t="s">
        <v>585</v>
      </c>
      <c r="H31193" s="14">
        <v>1</v>
      </c>
      <c r="I31193" s="13" t="s">
        <v>14767</v>
      </c>
    </row>
    <row r="31194" spans="1:9">
      <c r="A31194" s="15" t="s">
        <v>50064</v>
      </c>
      <c r="B31194" s="11" t="s">
        <v>104710</v>
      </c>
      <c r="C31194" s="13" t="s">
        <v>52496</v>
      </c>
      <c r="D31194" s="13" t="s">
        <v>84447</v>
      </c>
      <c r="E31194" s="13" t="s">
        <v>16902</v>
      </c>
      <c r="F31194" s="12">
        <v>42.15</v>
      </c>
      <c r="G31194" s="13" t="s">
        <v>585</v>
      </c>
      <c r="H31194" s="14">
        <v>1</v>
      </c>
      <c r="I31194" s="13" t="s">
        <v>14767</v>
      </c>
    </row>
    <row r="31195" spans="1:9">
      <c r="A31195" s="15" t="s">
        <v>50065</v>
      </c>
      <c r="B31195" s="11" t="s">
        <v>104711</v>
      </c>
      <c r="C31195" s="13" t="s">
        <v>52497</v>
      </c>
      <c r="D31195" s="13" t="s">
        <v>84448</v>
      </c>
      <c r="E31195" s="13" t="s">
        <v>16902</v>
      </c>
      <c r="F31195" s="12">
        <v>45.1</v>
      </c>
      <c r="G31195" s="13" t="s">
        <v>585</v>
      </c>
      <c r="H31195" s="14">
        <v>1</v>
      </c>
      <c r="I31195" s="13" t="s">
        <v>14767</v>
      </c>
    </row>
    <row r="31196" spans="1:9">
      <c r="A31196" s="15" t="s">
        <v>50066</v>
      </c>
      <c r="B31196" s="11" t="s">
        <v>104711</v>
      </c>
      <c r="C31196" s="13" t="s">
        <v>52498</v>
      </c>
      <c r="D31196" s="13" t="s">
        <v>84449</v>
      </c>
      <c r="E31196" s="13" t="s">
        <v>16902</v>
      </c>
      <c r="F31196" s="12">
        <v>48.65</v>
      </c>
      <c r="G31196" s="13" t="s">
        <v>585</v>
      </c>
      <c r="H31196" s="14">
        <v>1</v>
      </c>
      <c r="I31196" s="13" t="s">
        <v>14767</v>
      </c>
    </row>
    <row r="31197" spans="1:9">
      <c r="A31197" s="15" t="s">
        <v>50067</v>
      </c>
      <c r="B31197" s="11" t="s">
        <v>104711</v>
      </c>
      <c r="C31197" s="13" t="s">
        <v>52499</v>
      </c>
      <c r="D31197" s="13" t="s">
        <v>84450</v>
      </c>
      <c r="E31197" s="13" t="s">
        <v>16902</v>
      </c>
      <c r="F31197" s="12">
        <v>48.65</v>
      </c>
      <c r="G31197" s="13" t="s">
        <v>585</v>
      </c>
      <c r="H31197" s="14">
        <v>1</v>
      </c>
      <c r="I31197" s="13" t="s">
        <v>14767</v>
      </c>
    </row>
    <row r="31198" spans="1:9">
      <c r="A31198" s="15" t="s">
        <v>50068</v>
      </c>
      <c r="B31198" s="11" t="s">
        <v>104711</v>
      </c>
      <c r="C31198" s="13" t="s">
        <v>52500</v>
      </c>
      <c r="D31198" s="13" t="s">
        <v>84451</v>
      </c>
      <c r="E31198" s="13" t="s">
        <v>16902</v>
      </c>
      <c r="F31198" s="12">
        <v>72.400000000000006</v>
      </c>
      <c r="G31198" s="13" t="s">
        <v>585</v>
      </c>
      <c r="H31198" s="14">
        <v>1</v>
      </c>
      <c r="I31198" s="13" t="s">
        <v>14767</v>
      </c>
    </row>
    <row r="31199" spans="1:9">
      <c r="A31199" s="15" t="s">
        <v>12849</v>
      </c>
      <c r="B31199" s="11" t="s">
        <v>125046</v>
      </c>
      <c r="C31199" s="13" t="s">
        <v>43897</v>
      </c>
      <c r="D31199" s="13" t="s">
        <v>84452</v>
      </c>
      <c r="E31199" s="13" t="s">
        <v>16902</v>
      </c>
      <c r="F31199" s="12">
        <v>21.6</v>
      </c>
      <c r="G31199" s="13" t="s">
        <v>585</v>
      </c>
      <c r="H31199" s="14">
        <v>1</v>
      </c>
      <c r="I31199" s="13" t="s">
        <v>14767</v>
      </c>
    </row>
    <row r="31200" spans="1:9">
      <c r="A31200" s="15" t="s">
        <v>12850</v>
      </c>
      <c r="B31200" s="11" t="s">
        <v>125047</v>
      </c>
      <c r="C31200" s="13" t="s">
        <v>43898</v>
      </c>
      <c r="D31200" s="13" t="s">
        <v>84453</v>
      </c>
      <c r="E31200" s="13" t="s">
        <v>16902</v>
      </c>
      <c r="F31200" s="12">
        <v>22.7</v>
      </c>
      <c r="G31200" s="13" t="s">
        <v>585</v>
      </c>
      <c r="H31200" s="14">
        <v>1</v>
      </c>
      <c r="I31200" s="13" t="s">
        <v>14767</v>
      </c>
    </row>
    <row r="31201" spans="1:9">
      <c r="A31201" s="15" t="s">
        <v>12851</v>
      </c>
      <c r="B31201" s="11" t="s">
        <v>125048</v>
      </c>
      <c r="C31201" s="13" t="s">
        <v>43899</v>
      </c>
      <c r="D31201" s="13" t="s">
        <v>84454</v>
      </c>
      <c r="E31201" s="13" t="s">
        <v>16902</v>
      </c>
      <c r="F31201" s="12">
        <v>22.7</v>
      </c>
      <c r="G31201" s="13" t="s">
        <v>585</v>
      </c>
      <c r="H31201" s="14">
        <v>1</v>
      </c>
      <c r="I31201" s="13" t="s">
        <v>14767</v>
      </c>
    </row>
    <row r="31202" spans="1:9">
      <c r="A31202" s="15" t="s">
        <v>12852</v>
      </c>
      <c r="B31202" s="11" t="s">
        <v>125049</v>
      </c>
      <c r="C31202" s="13" t="s">
        <v>43900</v>
      </c>
      <c r="D31202" s="13" t="s">
        <v>84455</v>
      </c>
      <c r="E31202" s="13" t="s">
        <v>16902</v>
      </c>
      <c r="F31202" s="12">
        <v>34.5</v>
      </c>
      <c r="G31202" s="13" t="s">
        <v>585</v>
      </c>
      <c r="H31202" s="14">
        <v>1</v>
      </c>
      <c r="I31202" s="13" t="s">
        <v>14767</v>
      </c>
    </row>
    <row r="31203" spans="1:9">
      <c r="A31203" s="15" t="s">
        <v>12853</v>
      </c>
      <c r="B31203" s="11" t="s">
        <v>125050</v>
      </c>
      <c r="C31203" s="13" t="s">
        <v>43901</v>
      </c>
      <c r="D31203" s="13" t="s">
        <v>84456</v>
      </c>
      <c r="E31203" s="13" t="s">
        <v>16902</v>
      </c>
      <c r="F31203" s="12">
        <v>26.45</v>
      </c>
      <c r="G31203" s="13" t="s">
        <v>585</v>
      </c>
      <c r="H31203" s="14">
        <v>1</v>
      </c>
      <c r="I31203" s="13" t="s">
        <v>14767</v>
      </c>
    </row>
    <row r="31204" spans="1:9">
      <c r="A31204" s="15" t="s">
        <v>12854</v>
      </c>
      <c r="B31204" s="11" t="s">
        <v>125051</v>
      </c>
      <c r="C31204" s="13" t="s">
        <v>43902</v>
      </c>
      <c r="D31204" s="13" t="s">
        <v>84457</v>
      </c>
      <c r="E31204" s="13" t="s">
        <v>16902</v>
      </c>
      <c r="F31204" s="12">
        <v>28.7</v>
      </c>
      <c r="G31204" s="13" t="s">
        <v>585</v>
      </c>
      <c r="H31204" s="14">
        <v>1</v>
      </c>
      <c r="I31204" s="13" t="s">
        <v>14767</v>
      </c>
    </row>
    <row r="31205" spans="1:9">
      <c r="A31205" s="15" t="s">
        <v>12855</v>
      </c>
      <c r="B31205" s="11" t="s">
        <v>125052</v>
      </c>
      <c r="C31205" s="13" t="s">
        <v>43903</v>
      </c>
      <c r="D31205" s="13" t="s">
        <v>84458</v>
      </c>
      <c r="E31205" s="13" t="s">
        <v>16902</v>
      </c>
      <c r="F31205" s="12">
        <v>28.7</v>
      </c>
      <c r="G31205" s="13" t="s">
        <v>585</v>
      </c>
      <c r="H31205" s="14">
        <v>1</v>
      </c>
      <c r="I31205" s="13" t="s">
        <v>14767</v>
      </c>
    </row>
    <row r="31206" spans="1:9">
      <c r="A31206" s="15" t="s">
        <v>12856</v>
      </c>
      <c r="B31206" s="11" t="s">
        <v>125053</v>
      </c>
      <c r="C31206" s="13" t="s">
        <v>43904</v>
      </c>
      <c r="D31206" s="13" t="s">
        <v>84459</v>
      </c>
      <c r="E31206" s="13" t="s">
        <v>16902</v>
      </c>
      <c r="F31206" s="12">
        <v>42.25</v>
      </c>
      <c r="G31206" s="13" t="s">
        <v>585</v>
      </c>
      <c r="H31206" s="14">
        <v>1</v>
      </c>
      <c r="I31206" s="13" t="s">
        <v>14767</v>
      </c>
    </row>
    <row r="31207" spans="1:9">
      <c r="A31207" s="15" t="s">
        <v>12857</v>
      </c>
      <c r="B31207" s="11" t="s">
        <v>125054</v>
      </c>
      <c r="C31207" s="13" t="s">
        <v>43905</v>
      </c>
      <c r="D31207" s="13" t="s">
        <v>84460</v>
      </c>
      <c r="E31207" s="13" t="s">
        <v>16902</v>
      </c>
      <c r="F31207" s="12">
        <v>5.15</v>
      </c>
      <c r="G31207" s="13" t="s">
        <v>585</v>
      </c>
      <c r="H31207" s="14">
        <v>1</v>
      </c>
      <c r="I31207" s="13" t="s">
        <v>14767</v>
      </c>
    </row>
    <row r="31208" spans="1:9">
      <c r="A31208" s="15" t="s">
        <v>12858</v>
      </c>
      <c r="B31208" s="11" t="s">
        <v>125055</v>
      </c>
      <c r="C31208" s="13" t="s">
        <v>43906</v>
      </c>
      <c r="D31208" s="13" t="s">
        <v>84461</v>
      </c>
      <c r="E31208" s="13" t="s">
        <v>16902</v>
      </c>
      <c r="F31208" s="12">
        <v>6.35</v>
      </c>
      <c r="G31208" s="13" t="s">
        <v>585</v>
      </c>
      <c r="H31208" s="14">
        <v>1</v>
      </c>
      <c r="I31208" s="13" t="s">
        <v>14767</v>
      </c>
    </row>
    <row r="31209" spans="1:9">
      <c r="A31209" s="15" t="s">
        <v>12859</v>
      </c>
      <c r="B31209" s="11" t="s">
        <v>125056</v>
      </c>
      <c r="C31209" s="13" t="s">
        <v>43907</v>
      </c>
      <c r="D31209" s="13" t="s">
        <v>84462</v>
      </c>
      <c r="E31209" s="13" t="s">
        <v>16902</v>
      </c>
      <c r="F31209" s="12">
        <v>6.35</v>
      </c>
      <c r="G31209" s="13" t="s">
        <v>585</v>
      </c>
      <c r="H31209" s="14">
        <v>1</v>
      </c>
      <c r="I31209" s="13" t="s">
        <v>14767</v>
      </c>
    </row>
    <row r="31210" spans="1:9">
      <c r="A31210" s="15" t="s">
        <v>12860</v>
      </c>
      <c r="B31210" s="11" t="s">
        <v>125057</v>
      </c>
      <c r="C31210" s="13" t="s">
        <v>43908</v>
      </c>
      <c r="D31210" s="13" t="s">
        <v>84463</v>
      </c>
      <c r="E31210" s="13" t="s">
        <v>16902</v>
      </c>
      <c r="F31210" s="12">
        <v>13.15</v>
      </c>
      <c r="G31210" s="13" t="s">
        <v>585</v>
      </c>
      <c r="H31210" s="14">
        <v>1</v>
      </c>
      <c r="I31210" s="13" t="s">
        <v>14767</v>
      </c>
    </row>
    <row r="31211" spans="1:9">
      <c r="A31211" s="15" t="s">
        <v>132316</v>
      </c>
      <c r="B31211" s="11" t="s">
        <v>133126</v>
      </c>
      <c r="C31211" s="13" t="s">
        <v>132379</v>
      </c>
      <c r="D31211" s="13" t="s">
        <v>132688</v>
      </c>
      <c r="E31211" s="13" t="s">
        <v>16902</v>
      </c>
      <c r="F31211" s="12">
        <v>84</v>
      </c>
      <c r="G31211" s="13" t="s">
        <v>585</v>
      </c>
      <c r="H31211" s="14">
        <v>1</v>
      </c>
      <c r="I31211" s="13" t="s">
        <v>14767</v>
      </c>
    </row>
    <row r="31212" spans="1:9">
      <c r="A31212" s="15" t="s">
        <v>132317</v>
      </c>
      <c r="B31212" s="11" t="s">
        <v>133127</v>
      </c>
      <c r="C31212" s="13" t="s">
        <v>132380</v>
      </c>
      <c r="D31212" s="13" t="s">
        <v>132689</v>
      </c>
      <c r="E31212" s="13" t="s">
        <v>16902</v>
      </c>
      <c r="F31212" s="12">
        <v>72</v>
      </c>
      <c r="G31212" s="13" t="s">
        <v>585</v>
      </c>
      <c r="H31212" s="14">
        <v>1</v>
      </c>
      <c r="I31212" s="13" t="s">
        <v>14767</v>
      </c>
    </row>
    <row r="31213" spans="1:9">
      <c r="A31213" s="15" t="s">
        <v>132318</v>
      </c>
      <c r="B31213" s="11" t="s">
        <v>133128</v>
      </c>
      <c r="C31213" s="13" t="s">
        <v>132381</v>
      </c>
      <c r="D31213" s="13" t="s">
        <v>132690</v>
      </c>
      <c r="E31213" s="13" t="s">
        <v>16902</v>
      </c>
      <c r="F31213" s="12">
        <v>89</v>
      </c>
      <c r="G31213" s="13" t="s">
        <v>585</v>
      </c>
      <c r="H31213" s="14">
        <v>1</v>
      </c>
      <c r="I31213" s="13" t="s">
        <v>14767</v>
      </c>
    </row>
    <row r="31214" spans="1:9">
      <c r="A31214" s="15" t="s">
        <v>132319</v>
      </c>
      <c r="B31214" s="11" t="s">
        <v>133129</v>
      </c>
      <c r="C31214" s="13" t="s">
        <v>132382</v>
      </c>
      <c r="D31214" s="13" t="s">
        <v>132691</v>
      </c>
      <c r="E31214" s="13" t="s">
        <v>16902</v>
      </c>
      <c r="F31214" s="12">
        <v>77</v>
      </c>
      <c r="G31214" s="13" t="s">
        <v>585</v>
      </c>
      <c r="H31214" s="14">
        <v>1</v>
      </c>
      <c r="I31214" s="13" t="s">
        <v>14767</v>
      </c>
    </row>
    <row r="31215" spans="1:9">
      <c r="A31215" s="15" t="s">
        <v>132320</v>
      </c>
      <c r="B31215" s="11" t="s">
        <v>133130</v>
      </c>
      <c r="C31215" s="13" t="s">
        <v>132383</v>
      </c>
      <c r="D31215" s="13" t="s">
        <v>132692</v>
      </c>
      <c r="E31215" s="13" t="s">
        <v>16902</v>
      </c>
      <c r="F31215" s="12">
        <v>89</v>
      </c>
      <c r="G31215" s="13" t="s">
        <v>585</v>
      </c>
      <c r="H31215" s="14">
        <v>1</v>
      </c>
      <c r="I31215" s="13" t="s">
        <v>14767</v>
      </c>
    </row>
    <row r="31216" spans="1:9">
      <c r="A31216" s="15" t="s">
        <v>132321</v>
      </c>
      <c r="B31216" s="11" t="s">
        <v>133131</v>
      </c>
      <c r="C31216" s="13" t="s">
        <v>132384</v>
      </c>
      <c r="D31216" s="13" t="s">
        <v>132693</v>
      </c>
      <c r="E31216" s="13" t="s">
        <v>16902</v>
      </c>
      <c r="F31216" s="12">
        <v>77</v>
      </c>
      <c r="G31216" s="13" t="s">
        <v>585</v>
      </c>
      <c r="H31216" s="14">
        <v>1</v>
      </c>
      <c r="I31216" s="13" t="s">
        <v>14767</v>
      </c>
    </row>
    <row r="31217" spans="1:9">
      <c r="A31217" s="15" t="s">
        <v>132322</v>
      </c>
      <c r="B31217" s="11" t="s">
        <v>133132</v>
      </c>
      <c r="C31217" s="13" t="s">
        <v>132385</v>
      </c>
      <c r="D31217" s="13" t="s">
        <v>132694</v>
      </c>
      <c r="E31217" s="13" t="s">
        <v>16902</v>
      </c>
      <c r="F31217" s="12">
        <v>114.35</v>
      </c>
      <c r="G31217" s="13" t="s">
        <v>585</v>
      </c>
      <c r="H31217" s="14">
        <v>1</v>
      </c>
      <c r="I31217" s="13" t="s">
        <v>14767</v>
      </c>
    </row>
    <row r="31218" spans="1:9">
      <c r="A31218" s="15" t="s">
        <v>132323</v>
      </c>
      <c r="B31218" s="11" t="s">
        <v>133133</v>
      </c>
      <c r="C31218" s="13" t="s">
        <v>132386</v>
      </c>
      <c r="D31218" s="13" t="s">
        <v>132695</v>
      </c>
      <c r="E31218" s="13" t="s">
        <v>16902</v>
      </c>
      <c r="F31218" s="12">
        <v>102.35</v>
      </c>
      <c r="G31218" s="13" t="s">
        <v>585</v>
      </c>
      <c r="H31218" s="14">
        <v>1</v>
      </c>
      <c r="I31218" s="13" t="s">
        <v>14767</v>
      </c>
    </row>
    <row r="31219" spans="1:9">
      <c r="A31219" s="15" t="s">
        <v>132324</v>
      </c>
      <c r="B31219" s="11" t="s">
        <v>133134</v>
      </c>
      <c r="C31219" s="13" t="s">
        <v>132387</v>
      </c>
      <c r="D31219" s="13" t="s">
        <v>132696</v>
      </c>
      <c r="E31219" s="13" t="s">
        <v>16902</v>
      </c>
      <c r="F31219" s="12">
        <v>84</v>
      </c>
      <c r="G31219" s="13" t="s">
        <v>585</v>
      </c>
      <c r="H31219" s="14">
        <v>1</v>
      </c>
      <c r="I31219" s="13" t="s">
        <v>14767</v>
      </c>
    </row>
    <row r="31220" spans="1:9">
      <c r="A31220" s="15" t="s">
        <v>12861</v>
      </c>
      <c r="B31220" s="11" t="s">
        <v>104712</v>
      </c>
      <c r="C31220" s="13" t="s">
        <v>43909</v>
      </c>
      <c r="D31220" s="13" t="s">
        <v>84464</v>
      </c>
      <c r="E31220" s="13" t="s">
        <v>16902</v>
      </c>
      <c r="F31220" s="12">
        <v>18.8</v>
      </c>
      <c r="G31220" s="13" t="s">
        <v>585</v>
      </c>
      <c r="H31220" s="14">
        <v>1</v>
      </c>
      <c r="I31220" s="13" t="s">
        <v>14767</v>
      </c>
    </row>
    <row r="31221" spans="1:9">
      <c r="A31221" s="15" t="s">
        <v>132325</v>
      </c>
      <c r="B31221" s="11" t="s">
        <v>133135</v>
      </c>
      <c r="C31221" s="13" t="s">
        <v>132388</v>
      </c>
      <c r="D31221" s="13" t="s">
        <v>132697</v>
      </c>
      <c r="E31221" s="13" t="s">
        <v>16902</v>
      </c>
      <c r="F31221" s="12">
        <v>89</v>
      </c>
      <c r="G31221" s="13" t="s">
        <v>585</v>
      </c>
      <c r="H31221" s="14">
        <v>1</v>
      </c>
      <c r="I31221" s="13" t="s">
        <v>14767</v>
      </c>
    </row>
    <row r="31222" spans="1:9">
      <c r="A31222" s="15" t="s">
        <v>12862</v>
      </c>
      <c r="B31222" s="11" t="s">
        <v>104712</v>
      </c>
      <c r="C31222" s="13" t="s">
        <v>43910</v>
      </c>
      <c r="D31222" s="13" t="s">
        <v>84465</v>
      </c>
      <c r="E31222" s="13" t="s">
        <v>16902</v>
      </c>
      <c r="F31222" s="12">
        <v>19.8</v>
      </c>
      <c r="G31222" s="13" t="s">
        <v>585</v>
      </c>
      <c r="H31222" s="14">
        <v>1</v>
      </c>
      <c r="I31222" s="13" t="s">
        <v>14767</v>
      </c>
    </row>
    <row r="31223" spans="1:9">
      <c r="A31223" s="15" t="s">
        <v>132326</v>
      </c>
      <c r="B31223" s="11" t="s">
        <v>133136</v>
      </c>
      <c r="C31223" s="13" t="s">
        <v>132389</v>
      </c>
      <c r="D31223" s="13" t="s">
        <v>132698</v>
      </c>
      <c r="E31223" s="13" t="s">
        <v>16902</v>
      </c>
      <c r="F31223" s="12">
        <v>89</v>
      </c>
      <c r="G31223" s="13" t="s">
        <v>585</v>
      </c>
      <c r="H31223" s="14">
        <v>1</v>
      </c>
      <c r="I31223" s="13" t="s">
        <v>14767</v>
      </c>
    </row>
    <row r="31224" spans="1:9">
      <c r="A31224" s="15" t="s">
        <v>12863</v>
      </c>
      <c r="B31224" s="11" t="s">
        <v>104712</v>
      </c>
      <c r="C31224" s="13" t="s">
        <v>43911</v>
      </c>
      <c r="D31224" s="13" t="s">
        <v>84466</v>
      </c>
      <c r="E31224" s="13" t="s">
        <v>16902</v>
      </c>
      <c r="F31224" s="12">
        <v>19.8</v>
      </c>
      <c r="G31224" s="13" t="s">
        <v>585</v>
      </c>
      <c r="H31224" s="14">
        <v>1</v>
      </c>
      <c r="I31224" s="13" t="s">
        <v>14767</v>
      </c>
    </row>
    <row r="31225" spans="1:9">
      <c r="A31225" s="15" t="s">
        <v>132327</v>
      </c>
      <c r="B31225" s="11" t="s">
        <v>133137</v>
      </c>
      <c r="C31225" s="13" t="s">
        <v>132390</v>
      </c>
      <c r="D31225" s="13" t="s">
        <v>132699</v>
      </c>
      <c r="E31225" s="13" t="s">
        <v>16902</v>
      </c>
      <c r="F31225" s="12">
        <v>114.35</v>
      </c>
      <c r="G31225" s="13" t="s">
        <v>585</v>
      </c>
      <c r="H31225" s="14">
        <v>1</v>
      </c>
      <c r="I31225" s="13" t="s">
        <v>14767</v>
      </c>
    </row>
    <row r="31226" spans="1:9">
      <c r="A31226" s="15" t="s">
        <v>12864</v>
      </c>
      <c r="B31226" s="11" t="s">
        <v>104712</v>
      </c>
      <c r="C31226" s="13" t="s">
        <v>43912</v>
      </c>
      <c r="D31226" s="13" t="s">
        <v>84467</v>
      </c>
      <c r="E31226" s="13" t="s">
        <v>16902</v>
      </c>
      <c r="F31226" s="12">
        <v>26.65</v>
      </c>
      <c r="G31226" s="13" t="s">
        <v>585</v>
      </c>
      <c r="H31226" s="14">
        <v>1</v>
      </c>
      <c r="I31226" s="13" t="s">
        <v>14767</v>
      </c>
    </row>
    <row r="31227" spans="1:9">
      <c r="A31227" s="15" t="s">
        <v>12865</v>
      </c>
      <c r="B31227" s="11" t="s">
        <v>104713</v>
      </c>
      <c r="C31227" s="13" t="s">
        <v>43913</v>
      </c>
      <c r="D31227" s="13" t="s">
        <v>84468</v>
      </c>
      <c r="E31227" s="13" t="s">
        <v>16902</v>
      </c>
      <c r="F31227" s="12">
        <v>19.649999999999999</v>
      </c>
      <c r="G31227" s="13" t="s">
        <v>585</v>
      </c>
      <c r="H31227" s="14">
        <v>1</v>
      </c>
      <c r="I31227" s="13" t="s">
        <v>14767</v>
      </c>
    </row>
    <row r="31228" spans="1:9">
      <c r="A31228" s="15" t="s">
        <v>12866</v>
      </c>
      <c r="B31228" s="11" t="s">
        <v>104713</v>
      </c>
      <c r="C31228" s="13" t="s">
        <v>43914</v>
      </c>
      <c r="D31228" s="13" t="s">
        <v>84469</v>
      </c>
      <c r="E31228" s="13" t="s">
        <v>16902</v>
      </c>
      <c r="F31228" s="12">
        <v>20.95</v>
      </c>
      <c r="G31228" s="13" t="s">
        <v>585</v>
      </c>
      <c r="H31228" s="14">
        <v>1</v>
      </c>
      <c r="I31228" s="13" t="s">
        <v>14767</v>
      </c>
    </row>
    <row r="31229" spans="1:9">
      <c r="A31229" s="15" t="s">
        <v>12867</v>
      </c>
      <c r="B31229" s="11" t="s">
        <v>104713</v>
      </c>
      <c r="C31229" s="13" t="s">
        <v>43915</v>
      </c>
      <c r="D31229" s="13" t="s">
        <v>84470</v>
      </c>
      <c r="E31229" s="13" t="s">
        <v>16902</v>
      </c>
      <c r="F31229" s="12">
        <v>20.95</v>
      </c>
      <c r="G31229" s="13" t="s">
        <v>585</v>
      </c>
      <c r="H31229" s="14">
        <v>1</v>
      </c>
      <c r="I31229" s="13" t="s">
        <v>14767</v>
      </c>
    </row>
    <row r="31230" spans="1:9">
      <c r="A31230" s="15" t="s">
        <v>12868</v>
      </c>
      <c r="B31230" s="11" t="s">
        <v>104713</v>
      </c>
      <c r="C31230" s="13" t="s">
        <v>43916</v>
      </c>
      <c r="D31230" s="13" t="s">
        <v>84471</v>
      </c>
      <c r="E31230" s="13" t="s">
        <v>16902</v>
      </c>
      <c r="F31230" s="12">
        <v>34.299999999999997</v>
      </c>
      <c r="G31230" s="13" t="s">
        <v>585</v>
      </c>
      <c r="H31230" s="14">
        <v>1</v>
      </c>
      <c r="I31230" s="13" t="s">
        <v>14767</v>
      </c>
    </row>
    <row r="31231" spans="1:9">
      <c r="A31231" s="15" t="s">
        <v>12869</v>
      </c>
      <c r="B31231" s="11" t="s">
        <v>104714</v>
      </c>
      <c r="C31231" s="13" t="s">
        <v>43917</v>
      </c>
      <c r="D31231" s="13" t="s">
        <v>84472</v>
      </c>
      <c r="E31231" s="13" t="s">
        <v>16902</v>
      </c>
      <c r="F31231" s="12">
        <v>19.649999999999999</v>
      </c>
      <c r="G31231" s="13" t="s">
        <v>585</v>
      </c>
      <c r="H31231" s="14">
        <v>1</v>
      </c>
      <c r="I31231" s="13" t="s">
        <v>14767</v>
      </c>
    </row>
    <row r="31232" spans="1:9">
      <c r="A31232" s="15" t="s">
        <v>12870</v>
      </c>
      <c r="B31232" s="11" t="s">
        <v>104715</v>
      </c>
      <c r="C31232" s="13" t="s">
        <v>43918</v>
      </c>
      <c r="D31232" s="13" t="s">
        <v>84473</v>
      </c>
      <c r="E31232" s="13" t="s">
        <v>16902</v>
      </c>
      <c r="F31232" s="12">
        <v>20.95</v>
      </c>
      <c r="G31232" s="13" t="s">
        <v>585</v>
      </c>
      <c r="H31232" s="14">
        <v>1</v>
      </c>
      <c r="I31232" s="13" t="s">
        <v>14767</v>
      </c>
    </row>
    <row r="31233" spans="1:9">
      <c r="A31233" s="15" t="s">
        <v>12871</v>
      </c>
      <c r="B31233" s="11" t="s">
        <v>104715</v>
      </c>
      <c r="C31233" s="13" t="s">
        <v>43919</v>
      </c>
      <c r="D31233" s="13" t="s">
        <v>84474</v>
      </c>
      <c r="E31233" s="13" t="s">
        <v>16902</v>
      </c>
      <c r="F31233" s="12">
        <v>20.95</v>
      </c>
      <c r="G31233" s="13" t="s">
        <v>585</v>
      </c>
      <c r="H31233" s="14">
        <v>1</v>
      </c>
      <c r="I31233" s="13" t="s">
        <v>14767</v>
      </c>
    </row>
    <row r="31234" spans="1:9">
      <c r="A31234" s="15" t="s">
        <v>12872</v>
      </c>
      <c r="B31234" s="11" t="s">
        <v>104715</v>
      </c>
      <c r="C31234" s="13" t="s">
        <v>43920</v>
      </c>
      <c r="D31234" s="13" t="s">
        <v>84475</v>
      </c>
      <c r="E31234" s="13" t="s">
        <v>16902</v>
      </c>
      <c r="F31234" s="12">
        <v>34.299999999999997</v>
      </c>
      <c r="G31234" s="13" t="s">
        <v>585</v>
      </c>
      <c r="H31234" s="14">
        <v>1</v>
      </c>
      <c r="I31234" s="13" t="s">
        <v>14767</v>
      </c>
    </row>
    <row r="31235" spans="1:9">
      <c r="A31235" s="15" t="s">
        <v>12873</v>
      </c>
      <c r="B31235" s="11" t="s">
        <v>104716</v>
      </c>
      <c r="C31235" s="13" t="s">
        <v>43921</v>
      </c>
      <c r="D31235" s="13" t="s">
        <v>84476</v>
      </c>
      <c r="E31235" s="13" t="s">
        <v>16902</v>
      </c>
      <c r="F31235" s="12">
        <v>27.75</v>
      </c>
      <c r="G31235" s="13" t="s">
        <v>585</v>
      </c>
      <c r="H31235" s="14">
        <v>1</v>
      </c>
      <c r="I31235" s="13" t="s">
        <v>14767</v>
      </c>
    </row>
    <row r="31236" spans="1:9">
      <c r="A31236" s="15" t="s">
        <v>12874</v>
      </c>
      <c r="B31236" s="11" t="s">
        <v>104716</v>
      </c>
      <c r="C31236" s="13" t="s">
        <v>43922</v>
      </c>
      <c r="D31236" s="13" t="s">
        <v>84477</v>
      </c>
      <c r="E31236" s="13" t="s">
        <v>16902</v>
      </c>
      <c r="F31236" s="12">
        <v>27.75</v>
      </c>
      <c r="G31236" s="13" t="s">
        <v>585</v>
      </c>
      <c r="H31236" s="14">
        <v>1</v>
      </c>
      <c r="I31236" s="13" t="s">
        <v>14767</v>
      </c>
    </row>
    <row r="31237" spans="1:9">
      <c r="A31237" s="15" t="s">
        <v>12875</v>
      </c>
      <c r="B31237" s="11" t="s">
        <v>104716</v>
      </c>
      <c r="C31237" s="13" t="s">
        <v>43923</v>
      </c>
      <c r="D31237" s="13" t="s">
        <v>84478</v>
      </c>
      <c r="E31237" s="13" t="s">
        <v>16902</v>
      </c>
      <c r="F31237" s="12">
        <v>27.75</v>
      </c>
      <c r="G31237" s="13" t="s">
        <v>585</v>
      </c>
      <c r="H31237" s="14">
        <v>1</v>
      </c>
      <c r="I31237" s="13" t="s">
        <v>14767</v>
      </c>
    </row>
    <row r="31238" spans="1:9">
      <c r="A31238" s="15" t="s">
        <v>12876</v>
      </c>
      <c r="B31238" s="11" t="s">
        <v>104716</v>
      </c>
      <c r="C31238" s="13" t="s">
        <v>43924</v>
      </c>
      <c r="D31238" s="13" t="s">
        <v>84479</v>
      </c>
      <c r="E31238" s="13" t="s">
        <v>16902</v>
      </c>
      <c r="F31238" s="12">
        <v>50.1</v>
      </c>
      <c r="G31238" s="13" t="s">
        <v>585</v>
      </c>
      <c r="H31238" s="14">
        <v>1</v>
      </c>
      <c r="I31238" s="13" t="s">
        <v>14767</v>
      </c>
    </row>
    <row r="31239" spans="1:9">
      <c r="A31239" s="15" t="s">
        <v>12877</v>
      </c>
      <c r="B31239" s="11" t="s">
        <v>125058</v>
      </c>
      <c r="C31239" s="13" t="s">
        <v>43925</v>
      </c>
      <c r="D31239" s="13" t="s">
        <v>84480</v>
      </c>
      <c r="E31239" s="13" t="s">
        <v>16902</v>
      </c>
      <c r="F31239" s="12">
        <v>14.65</v>
      </c>
      <c r="G31239" s="13" t="s">
        <v>585</v>
      </c>
      <c r="H31239" s="14">
        <v>1</v>
      </c>
      <c r="I31239" s="13" t="s">
        <v>14767</v>
      </c>
    </row>
    <row r="31240" spans="1:9">
      <c r="A31240" s="15" t="s">
        <v>12878</v>
      </c>
      <c r="B31240" s="11" t="s">
        <v>125059</v>
      </c>
      <c r="C31240" s="13" t="s">
        <v>43926</v>
      </c>
      <c r="D31240" s="13" t="s">
        <v>84481</v>
      </c>
      <c r="E31240" s="13" t="s">
        <v>16902</v>
      </c>
      <c r="F31240" s="12">
        <v>15.85</v>
      </c>
      <c r="G31240" s="13" t="s">
        <v>585</v>
      </c>
      <c r="H31240" s="14">
        <v>1</v>
      </c>
      <c r="I31240" s="13" t="s">
        <v>14767</v>
      </c>
    </row>
    <row r="31241" spans="1:9">
      <c r="A31241" s="15" t="s">
        <v>12879</v>
      </c>
      <c r="B31241" s="11" t="s">
        <v>125060</v>
      </c>
      <c r="C31241" s="13" t="s">
        <v>43927</v>
      </c>
      <c r="D31241" s="13" t="s">
        <v>84482</v>
      </c>
      <c r="E31241" s="13" t="s">
        <v>16902</v>
      </c>
      <c r="F31241" s="12">
        <v>15.85</v>
      </c>
      <c r="G31241" s="13" t="s">
        <v>585</v>
      </c>
      <c r="H31241" s="14">
        <v>1</v>
      </c>
      <c r="I31241" s="13" t="s">
        <v>14767</v>
      </c>
    </row>
    <row r="31242" spans="1:9">
      <c r="A31242" s="15" t="s">
        <v>12880</v>
      </c>
      <c r="B31242" s="11" t="s">
        <v>125061</v>
      </c>
      <c r="C31242" s="13" t="s">
        <v>43928</v>
      </c>
      <c r="D31242" s="13" t="s">
        <v>84483</v>
      </c>
      <c r="E31242" s="13" t="s">
        <v>16902</v>
      </c>
      <c r="F31242" s="12">
        <v>22.6</v>
      </c>
      <c r="G31242" s="13" t="s">
        <v>585</v>
      </c>
      <c r="H31242" s="14">
        <v>1</v>
      </c>
      <c r="I31242" s="13" t="s">
        <v>14767</v>
      </c>
    </row>
    <row r="31243" spans="1:9">
      <c r="A31243" s="15" t="s">
        <v>12881</v>
      </c>
      <c r="B31243" s="11" t="s">
        <v>125062</v>
      </c>
      <c r="C31243" s="13" t="s">
        <v>43929</v>
      </c>
      <c r="D31243" s="13" t="s">
        <v>84484</v>
      </c>
      <c r="E31243" s="13" t="s">
        <v>16902</v>
      </c>
      <c r="F31243" s="12">
        <v>14.65</v>
      </c>
      <c r="G31243" s="13" t="s">
        <v>585</v>
      </c>
      <c r="H31243" s="14">
        <v>1</v>
      </c>
      <c r="I31243" s="13" t="s">
        <v>14767</v>
      </c>
    </row>
    <row r="31244" spans="1:9">
      <c r="A31244" s="15" t="s">
        <v>12882</v>
      </c>
      <c r="B31244" s="11" t="s">
        <v>125063</v>
      </c>
      <c r="C31244" s="13" t="s">
        <v>43930</v>
      </c>
      <c r="D31244" s="13" t="s">
        <v>84485</v>
      </c>
      <c r="E31244" s="13" t="s">
        <v>16902</v>
      </c>
      <c r="F31244" s="12">
        <v>15.85</v>
      </c>
      <c r="G31244" s="13" t="s">
        <v>585</v>
      </c>
      <c r="H31244" s="14">
        <v>1</v>
      </c>
      <c r="I31244" s="13" t="s">
        <v>14767</v>
      </c>
    </row>
    <row r="31245" spans="1:9">
      <c r="A31245" s="15" t="s">
        <v>12883</v>
      </c>
      <c r="B31245" s="11" t="s">
        <v>125064</v>
      </c>
      <c r="C31245" s="13" t="s">
        <v>43931</v>
      </c>
      <c r="D31245" s="13" t="s">
        <v>84486</v>
      </c>
      <c r="E31245" s="13" t="s">
        <v>16902</v>
      </c>
      <c r="F31245" s="12">
        <v>15.85</v>
      </c>
      <c r="G31245" s="13" t="s">
        <v>585</v>
      </c>
      <c r="H31245" s="14">
        <v>1</v>
      </c>
      <c r="I31245" s="13" t="s">
        <v>14767</v>
      </c>
    </row>
    <row r="31246" spans="1:9">
      <c r="A31246" s="15" t="s">
        <v>28016</v>
      </c>
      <c r="B31246" s="11" t="s">
        <v>125065</v>
      </c>
      <c r="C31246" s="13" t="s">
        <v>43932</v>
      </c>
      <c r="D31246" s="13" t="s">
        <v>84487</v>
      </c>
      <c r="E31246" s="13" t="s">
        <v>16902</v>
      </c>
      <c r="F31246" s="12">
        <v>21.9</v>
      </c>
      <c r="G31246" s="13" t="s">
        <v>585</v>
      </c>
      <c r="H31246" s="14">
        <v>1</v>
      </c>
      <c r="I31246" s="13" t="s">
        <v>14769</v>
      </c>
    </row>
    <row r="31247" spans="1:9">
      <c r="A31247" s="15" t="s">
        <v>12884</v>
      </c>
      <c r="B31247" s="11" t="s">
        <v>125066</v>
      </c>
      <c r="C31247" s="13" t="s">
        <v>43933</v>
      </c>
      <c r="D31247" s="13" t="s">
        <v>84488</v>
      </c>
      <c r="E31247" s="13" t="s">
        <v>16902</v>
      </c>
      <c r="F31247" s="12">
        <v>6.95</v>
      </c>
      <c r="G31247" s="13" t="s">
        <v>585</v>
      </c>
      <c r="H31247" s="14">
        <v>1</v>
      </c>
      <c r="I31247" s="13" t="s">
        <v>14767</v>
      </c>
    </row>
    <row r="31248" spans="1:9">
      <c r="A31248" s="15" t="s">
        <v>12885</v>
      </c>
      <c r="B31248" s="11" t="s">
        <v>125067</v>
      </c>
      <c r="C31248" s="13" t="s">
        <v>43934</v>
      </c>
      <c r="D31248" s="13" t="s">
        <v>84489</v>
      </c>
      <c r="E31248" s="13" t="s">
        <v>16902</v>
      </c>
      <c r="F31248" s="12">
        <v>8.1999999999999993</v>
      </c>
      <c r="G31248" s="13" t="s">
        <v>585</v>
      </c>
      <c r="H31248" s="14">
        <v>1</v>
      </c>
      <c r="I31248" s="13" t="s">
        <v>14767</v>
      </c>
    </row>
    <row r="31249" spans="1:9">
      <c r="A31249" s="15" t="s">
        <v>12886</v>
      </c>
      <c r="B31249" s="11" t="s">
        <v>125068</v>
      </c>
      <c r="C31249" s="13" t="s">
        <v>43935</v>
      </c>
      <c r="D31249" s="13" t="s">
        <v>84490</v>
      </c>
      <c r="E31249" s="13" t="s">
        <v>16902</v>
      </c>
      <c r="F31249" s="12">
        <v>8.1999999999999993</v>
      </c>
      <c r="G31249" s="13" t="s">
        <v>585</v>
      </c>
      <c r="H31249" s="14">
        <v>1</v>
      </c>
      <c r="I31249" s="13" t="s">
        <v>14767</v>
      </c>
    </row>
    <row r="31250" spans="1:9">
      <c r="A31250" s="15" t="s">
        <v>28017</v>
      </c>
      <c r="B31250" s="11" t="s">
        <v>125069</v>
      </c>
      <c r="C31250" s="13" t="s">
        <v>43936</v>
      </c>
      <c r="D31250" s="13" t="s">
        <v>84491</v>
      </c>
      <c r="E31250" s="13" t="s">
        <v>16902</v>
      </c>
      <c r="F31250" s="12">
        <v>14.45</v>
      </c>
      <c r="G31250" s="13" t="s">
        <v>585</v>
      </c>
      <c r="H31250" s="14">
        <v>1</v>
      </c>
      <c r="I31250" s="13" t="s">
        <v>14769</v>
      </c>
    </row>
    <row r="31251" spans="1:9">
      <c r="A31251" s="15" t="s">
        <v>12887</v>
      </c>
      <c r="B31251" s="11" t="s">
        <v>125070</v>
      </c>
      <c r="C31251" s="13" t="s">
        <v>43937</v>
      </c>
      <c r="D31251" s="13" t="s">
        <v>84492</v>
      </c>
      <c r="E31251" s="13" t="s">
        <v>16902</v>
      </c>
      <c r="F31251" s="12">
        <v>8.6</v>
      </c>
      <c r="G31251" s="13" t="s">
        <v>585</v>
      </c>
      <c r="H31251" s="14">
        <v>1</v>
      </c>
      <c r="I31251" s="13" t="s">
        <v>14767</v>
      </c>
    </row>
    <row r="31252" spans="1:9">
      <c r="A31252" s="15" t="s">
        <v>12888</v>
      </c>
      <c r="B31252" s="11" t="s">
        <v>125071</v>
      </c>
      <c r="C31252" s="13" t="s">
        <v>43938</v>
      </c>
      <c r="D31252" s="13" t="s">
        <v>84493</v>
      </c>
      <c r="E31252" s="13" t="s">
        <v>16902</v>
      </c>
      <c r="F31252" s="12">
        <v>9.9</v>
      </c>
      <c r="G31252" s="13" t="s">
        <v>585</v>
      </c>
      <c r="H31252" s="14">
        <v>1</v>
      </c>
      <c r="I31252" s="13" t="s">
        <v>14767</v>
      </c>
    </row>
    <row r="31253" spans="1:9">
      <c r="A31253" s="15" t="s">
        <v>12889</v>
      </c>
      <c r="B31253" s="11" t="s">
        <v>125072</v>
      </c>
      <c r="C31253" s="13" t="s">
        <v>43939</v>
      </c>
      <c r="D31253" s="13" t="s">
        <v>84494</v>
      </c>
      <c r="E31253" s="13" t="s">
        <v>16902</v>
      </c>
      <c r="F31253" s="12">
        <v>9.9</v>
      </c>
      <c r="G31253" s="13" t="s">
        <v>585</v>
      </c>
      <c r="H31253" s="14">
        <v>1</v>
      </c>
      <c r="I31253" s="13" t="s">
        <v>14767</v>
      </c>
    </row>
    <row r="31254" spans="1:9">
      <c r="A31254" s="15" t="s">
        <v>28018</v>
      </c>
      <c r="B31254" s="11" t="s">
        <v>125073</v>
      </c>
      <c r="C31254" s="13" t="s">
        <v>43940</v>
      </c>
      <c r="D31254" s="13" t="s">
        <v>84495</v>
      </c>
      <c r="E31254" s="13" t="s">
        <v>16902</v>
      </c>
      <c r="F31254" s="12">
        <v>16</v>
      </c>
      <c r="G31254" s="13" t="s">
        <v>585</v>
      </c>
      <c r="H31254" s="14">
        <v>1</v>
      </c>
      <c r="I31254" s="13" t="s">
        <v>14769</v>
      </c>
    </row>
    <row r="31255" spans="1:9">
      <c r="A31255" s="15" t="s">
        <v>12890</v>
      </c>
      <c r="B31255" s="11" t="s">
        <v>125074</v>
      </c>
      <c r="C31255" s="13" t="s">
        <v>43941</v>
      </c>
      <c r="D31255" s="13" t="s">
        <v>84496</v>
      </c>
      <c r="E31255" s="13" t="s">
        <v>16902</v>
      </c>
      <c r="F31255" s="12">
        <v>8.1</v>
      </c>
      <c r="G31255" s="13" t="s">
        <v>585</v>
      </c>
      <c r="H31255" s="14">
        <v>1</v>
      </c>
      <c r="I31255" s="13" t="s">
        <v>14767</v>
      </c>
    </row>
    <row r="31256" spans="1:9">
      <c r="A31256" s="15" t="s">
        <v>12891</v>
      </c>
      <c r="B31256" s="11" t="s">
        <v>125075</v>
      </c>
      <c r="C31256" s="13" t="s">
        <v>43942</v>
      </c>
      <c r="D31256" s="13" t="s">
        <v>84497</v>
      </c>
      <c r="E31256" s="13" t="s">
        <v>16902</v>
      </c>
      <c r="F31256" s="12">
        <v>9.1</v>
      </c>
      <c r="G31256" s="13" t="s">
        <v>585</v>
      </c>
      <c r="H31256" s="14">
        <v>1</v>
      </c>
      <c r="I31256" s="13" t="s">
        <v>14767</v>
      </c>
    </row>
    <row r="31257" spans="1:9">
      <c r="A31257" s="15" t="s">
        <v>12892</v>
      </c>
      <c r="B31257" s="11" t="s">
        <v>125076</v>
      </c>
      <c r="C31257" s="13" t="s">
        <v>43943</v>
      </c>
      <c r="D31257" s="13" t="s">
        <v>84498</v>
      </c>
      <c r="E31257" s="13" t="s">
        <v>16902</v>
      </c>
      <c r="F31257" s="12">
        <v>9.1</v>
      </c>
      <c r="G31257" s="13" t="s">
        <v>585</v>
      </c>
      <c r="H31257" s="14">
        <v>1</v>
      </c>
      <c r="I31257" s="13" t="s">
        <v>14767</v>
      </c>
    </row>
    <row r="31258" spans="1:9">
      <c r="A31258" s="15" t="s">
        <v>28019</v>
      </c>
      <c r="B31258" s="11" t="s">
        <v>125077</v>
      </c>
      <c r="C31258" s="13" t="s">
        <v>43944</v>
      </c>
      <c r="D31258" s="13" t="s">
        <v>84499</v>
      </c>
      <c r="E31258" s="13" t="s">
        <v>16902</v>
      </c>
      <c r="F31258" s="12">
        <v>15.45</v>
      </c>
      <c r="G31258" s="13" t="s">
        <v>585</v>
      </c>
      <c r="H31258" s="14">
        <v>1</v>
      </c>
      <c r="I31258" s="13" t="s">
        <v>14769</v>
      </c>
    </row>
    <row r="31259" spans="1:9">
      <c r="A31259" s="15" t="s">
        <v>12893</v>
      </c>
      <c r="B31259" s="11" t="s">
        <v>125078</v>
      </c>
      <c r="C31259" s="13" t="s">
        <v>43945</v>
      </c>
      <c r="D31259" s="13" t="s">
        <v>84500</v>
      </c>
      <c r="E31259" s="13" t="s">
        <v>16902</v>
      </c>
      <c r="F31259" s="12">
        <v>8.1</v>
      </c>
      <c r="G31259" s="13" t="s">
        <v>585</v>
      </c>
      <c r="H31259" s="14">
        <v>1</v>
      </c>
      <c r="I31259" s="13" t="s">
        <v>14767</v>
      </c>
    </row>
    <row r="31260" spans="1:9">
      <c r="A31260" s="15" t="s">
        <v>26333</v>
      </c>
      <c r="B31260" s="11" t="s">
        <v>125078</v>
      </c>
      <c r="C31260" s="13" t="s">
        <v>16902</v>
      </c>
      <c r="D31260" s="13" t="s">
        <v>84501</v>
      </c>
      <c r="E31260" s="13" t="s">
        <v>16902</v>
      </c>
      <c r="F31260" s="12">
        <v>8.1</v>
      </c>
      <c r="G31260" s="13" t="s">
        <v>585</v>
      </c>
      <c r="H31260" s="14">
        <v>1</v>
      </c>
      <c r="I31260" s="13" t="s">
        <v>14767</v>
      </c>
    </row>
    <row r="31261" spans="1:9">
      <c r="A31261" s="15" t="s">
        <v>12894</v>
      </c>
      <c r="B31261" s="11" t="s">
        <v>125079</v>
      </c>
      <c r="C31261" s="13" t="s">
        <v>43946</v>
      </c>
      <c r="D31261" s="13" t="s">
        <v>84502</v>
      </c>
      <c r="E31261" s="13" t="s">
        <v>16902</v>
      </c>
      <c r="F31261" s="12">
        <v>9.1</v>
      </c>
      <c r="G31261" s="13" t="s">
        <v>585</v>
      </c>
      <c r="H31261" s="14">
        <v>1</v>
      </c>
      <c r="I31261" s="13" t="s">
        <v>14767</v>
      </c>
    </row>
    <row r="31262" spans="1:9">
      <c r="A31262" s="15" t="s">
        <v>26334</v>
      </c>
      <c r="B31262" s="11" t="s">
        <v>125079</v>
      </c>
      <c r="C31262" s="13" t="s">
        <v>16902</v>
      </c>
      <c r="D31262" s="13" t="s">
        <v>84503</v>
      </c>
      <c r="E31262" s="13" t="s">
        <v>16902</v>
      </c>
      <c r="F31262" s="12">
        <v>9.1</v>
      </c>
      <c r="G31262" s="13" t="s">
        <v>585</v>
      </c>
      <c r="H31262" s="14">
        <v>1</v>
      </c>
      <c r="I31262" s="13" t="s">
        <v>14767</v>
      </c>
    </row>
    <row r="31263" spans="1:9">
      <c r="A31263" s="15" t="s">
        <v>12895</v>
      </c>
      <c r="B31263" s="11" t="s">
        <v>125080</v>
      </c>
      <c r="C31263" s="13" t="s">
        <v>43947</v>
      </c>
      <c r="D31263" s="13" t="s">
        <v>84504</v>
      </c>
      <c r="E31263" s="13" t="s">
        <v>16902</v>
      </c>
      <c r="F31263" s="12">
        <v>9.1</v>
      </c>
      <c r="G31263" s="13" t="s">
        <v>585</v>
      </c>
      <c r="H31263" s="14">
        <v>1</v>
      </c>
      <c r="I31263" s="13" t="s">
        <v>14767</v>
      </c>
    </row>
    <row r="31264" spans="1:9">
      <c r="A31264" s="15" t="s">
        <v>26335</v>
      </c>
      <c r="B31264" s="11" t="s">
        <v>125080</v>
      </c>
      <c r="C31264" s="13" t="s">
        <v>16902</v>
      </c>
      <c r="D31264" s="13" t="s">
        <v>84505</v>
      </c>
      <c r="E31264" s="13" t="s">
        <v>16902</v>
      </c>
      <c r="F31264" s="12">
        <v>9.1</v>
      </c>
      <c r="G31264" s="13" t="s">
        <v>585</v>
      </c>
      <c r="H31264" s="14">
        <v>1</v>
      </c>
      <c r="I31264" s="13" t="s">
        <v>14767</v>
      </c>
    </row>
    <row r="31265" spans="1:9">
      <c r="A31265" s="15" t="s">
        <v>28020</v>
      </c>
      <c r="B31265" s="11" t="s">
        <v>125081</v>
      </c>
      <c r="C31265" s="13" t="s">
        <v>43948</v>
      </c>
      <c r="D31265" s="13" t="s">
        <v>84506</v>
      </c>
      <c r="E31265" s="13" t="s">
        <v>16902</v>
      </c>
      <c r="F31265" s="12">
        <v>15.45</v>
      </c>
      <c r="G31265" s="13" t="s">
        <v>585</v>
      </c>
      <c r="H31265" s="14">
        <v>1</v>
      </c>
      <c r="I31265" s="13" t="s">
        <v>14769</v>
      </c>
    </row>
    <row r="31266" spans="1:9">
      <c r="A31266" s="15" t="s">
        <v>12896</v>
      </c>
      <c r="B31266" s="11" t="s">
        <v>125082</v>
      </c>
      <c r="C31266" s="13" t="s">
        <v>43949</v>
      </c>
      <c r="D31266" s="13" t="s">
        <v>84507</v>
      </c>
      <c r="E31266" s="13" t="s">
        <v>16902</v>
      </c>
      <c r="F31266" s="12">
        <v>7.75</v>
      </c>
      <c r="G31266" s="13" t="s">
        <v>585</v>
      </c>
      <c r="H31266" s="14">
        <v>1</v>
      </c>
      <c r="I31266" s="13" t="s">
        <v>14767</v>
      </c>
    </row>
    <row r="31267" spans="1:9">
      <c r="A31267" s="15" t="s">
        <v>12897</v>
      </c>
      <c r="B31267" s="11" t="s">
        <v>125083</v>
      </c>
      <c r="C31267" s="13" t="s">
        <v>43950</v>
      </c>
      <c r="D31267" s="13" t="s">
        <v>84508</v>
      </c>
      <c r="E31267" s="13" t="s">
        <v>16902</v>
      </c>
      <c r="F31267" s="12">
        <v>8.6999999999999993</v>
      </c>
      <c r="G31267" s="13" t="s">
        <v>585</v>
      </c>
      <c r="H31267" s="14">
        <v>1</v>
      </c>
      <c r="I31267" s="13" t="s">
        <v>14767</v>
      </c>
    </row>
    <row r="31268" spans="1:9">
      <c r="A31268" s="15" t="s">
        <v>12898</v>
      </c>
      <c r="B31268" s="11" t="s">
        <v>125084</v>
      </c>
      <c r="C31268" s="13" t="s">
        <v>43951</v>
      </c>
      <c r="D31268" s="13" t="s">
        <v>84509</v>
      </c>
      <c r="E31268" s="13" t="s">
        <v>16902</v>
      </c>
      <c r="F31268" s="12">
        <v>8.6999999999999993</v>
      </c>
      <c r="G31268" s="13" t="s">
        <v>585</v>
      </c>
      <c r="H31268" s="14">
        <v>1</v>
      </c>
      <c r="I31268" s="13" t="s">
        <v>14767</v>
      </c>
    </row>
    <row r="31269" spans="1:9">
      <c r="A31269" s="15" t="s">
        <v>28021</v>
      </c>
      <c r="B31269" s="11" t="s">
        <v>125085</v>
      </c>
      <c r="C31269" s="13" t="s">
        <v>43952</v>
      </c>
      <c r="D31269" s="13" t="s">
        <v>84510</v>
      </c>
      <c r="E31269" s="13" t="s">
        <v>16902</v>
      </c>
      <c r="F31269" s="12">
        <v>15</v>
      </c>
      <c r="G31269" s="13" t="s">
        <v>585</v>
      </c>
      <c r="H31269" s="14">
        <v>1</v>
      </c>
      <c r="I31269" s="13" t="s">
        <v>14769</v>
      </c>
    </row>
    <row r="31270" spans="1:9">
      <c r="A31270" s="15" t="s">
        <v>12899</v>
      </c>
      <c r="B31270" s="11" t="s">
        <v>125086</v>
      </c>
      <c r="C31270" s="13" t="s">
        <v>43953</v>
      </c>
      <c r="D31270" s="13" t="s">
        <v>84511</v>
      </c>
      <c r="E31270" s="13" t="s">
        <v>16902</v>
      </c>
      <c r="F31270" s="12">
        <v>7.3</v>
      </c>
      <c r="G31270" s="13" t="s">
        <v>585</v>
      </c>
      <c r="H31270" s="14">
        <v>1</v>
      </c>
      <c r="I31270" s="13" t="s">
        <v>14767</v>
      </c>
    </row>
    <row r="31271" spans="1:9">
      <c r="A31271" s="15" t="s">
        <v>12900</v>
      </c>
      <c r="B31271" s="11" t="s">
        <v>125087</v>
      </c>
      <c r="C31271" s="13" t="s">
        <v>43954</v>
      </c>
      <c r="D31271" s="13" t="s">
        <v>84512</v>
      </c>
      <c r="E31271" s="13" t="s">
        <v>16902</v>
      </c>
      <c r="F31271" s="12">
        <v>8.4</v>
      </c>
      <c r="G31271" s="13" t="s">
        <v>585</v>
      </c>
      <c r="H31271" s="14">
        <v>1</v>
      </c>
      <c r="I31271" s="13" t="s">
        <v>14767</v>
      </c>
    </row>
    <row r="31272" spans="1:9">
      <c r="A31272" s="15" t="s">
        <v>12901</v>
      </c>
      <c r="B31272" s="11" t="s">
        <v>125088</v>
      </c>
      <c r="C31272" s="13" t="s">
        <v>43955</v>
      </c>
      <c r="D31272" s="13" t="s">
        <v>84513</v>
      </c>
      <c r="E31272" s="13" t="s">
        <v>16902</v>
      </c>
      <c r="F31272" s="12">
        <v>8.4</v>
      </c>
      <c r="G31272" s="13" t="s">
        <v>585</v>
      </c>
      <c r="H31272" s="14">
        <v>1</v>
      </c>
      <c r="I31272" s="13" t="s">
        <v>14767</v>
      </c>
    </row>
    <row r="31273" spans="1:9">
      <c r="A31273" s="15" t="s">
        <v>28022</v>
      </c>
      <c r="B31273" s="11" t="s">
        <v>125089</v>
      </c>
      <c r="C31273" s="13" t="s">
        <v>43956</v>
      </c>
      <c r="D31273" s="13" t="s">
        <v>84514</v>
      </c>
      <c r="E31273" s="13" t="s">
        <v>16902</v>
      </c>
      <c r="F31273" s="12">
        <v>14.65</v>
      </c>
      <c r="G31273" s="13" t="s">
        <v>585</v>
      </c>
      <c r="H31273" s="14">
        <v>1</v>
      </c>
      <c r="I31273" s="13" t="s">
        <v>14769</v>
      </c>
    </row>
    <row r="31274" spans="1:9">
      <c r="A31274" s="15" t="s">
        <v>12902</v>
      </c>
      <c r="B31274" s="11" t="s">
        <v>125090</v>
      </c>
      <c r="C31274" s="13" t="s">
        <v>43957</v>
      </c>
      <c r="D31274" s="13" t="s">
        <v>84515</v>
      </c>
      <c r="E31274" s="13" t="s">
        <v>16902</v>
      </c>
      <c r="F31274" s="12">
        <v>10.6</v>
      </c>
      <c r="G31274" s="13" t="s">
        <v>585</v>
      </c>
      <c r="H31274" s="14">
        <v>1</v>
      </c>
      <c r="I31274" s="13" t="s">
        <v>14767</v>
      </c>
    </row>
    <row r="31275" spans="1:9">
      <c r="A31275" s="15" t="s">
        <v>12903</v>
      </c>
      <c r="B31275" s="11" t="s">
        <v>125091</v>
      </c>
      <c r="C31275" s="13" t="s">
        <v>43958</v>
      </c>
      <c r="D31275" s="13" t="s">
        <v>84516</v>
      </c>
      <c r="E31275" s="13" t="s">
        <v>16902</v>
      </c>
      <c r="F31275" s="12">
        <v>11.75</v>
      </c>
      <c r="G31275" s="13" t="s">
        <v>585</v>
      </c>
      <c r="H31275" s="14">
        <v>1</v>
      </c>
      <c r="I31275" s="13" t="s">
        <v>14767</v>
      </c>
    </row>
    <row r="31276" spans="1:9">
      <c r="A31276" s="15" t="s">
        <v>12904</v>
      </c>
      <c r="B31276" s="11" t="s">
        <v>125092</v>
      </c>
      <c r="C31276" s="13" t="s">
        <v>43959</v>
      </c>
      <c r="D31276" s="13" t="s">
        <v>84517</v>
      </c>
      <c r="E31276" s="13" t="s">
        <v>16902</v>
      </c>
      <c r="F31276" s="12">
        <v>11.75</v>
      </c>
      <c r="G31276" s="13" t="s">
        <v>585</v>
      </c>
      <c r="H31276" s="14">
        <v>1</v>
      </c>
      <c r="I31276" s="13" t="s">
        <v>14767</v>
      </c>
    </row>
    <row r="31277" spans="1:9">
      <c r="A31277" s="15" t="s">
        <v>28023</v>
      </c>
      <c r="B31277" s="11" t="s">
        <v>125093</v>
      </c>
      <c r="C31277" s="13" t="s">
        <v>43960</v>
      </c>
      <c r="D31277" s="13" t="s">
        <v>84518</v>
      </c>
      <c r="E31277" s="13" t="s">
        <v>16902</v>
      </c>
      <c r="F31277" s="12">
        <v>17.8</v>
      </c>
      <c r="G31277" s="13" t="s">
        <v>585</v>
      </c>
      <c r="H31277" s="14">
        <v>1</v>
      </c>
      <c r="I31277" s="13" t="s">
        <v>14769</v>
      </c>
    </row>
    <row r="31278" spans="1:9">
      <c r="A31278" s="15" t="s">
        <v>12905</v>
      </c>
      <c r="B31278" s="11" t="s">
        <v>125094</v>
      </c>
      <c r="C31278" s="13" t="s">
        <v>43961</v>
      </c>
      <c r="D31278" s="13" t="s">
        <v>84519</v>
      </c>
      <c r="E31278" s="13" t="s">
        <v>16902</v>
      </c>
      <c r="F31278" s="12">
        <v>9.1</v>
      </c>
      <c r="G31278" s="13" t="s">
        <v>585</v>
      </c>
      <c r="H31278" s="14">
        <v>1</v>
      </c>
      <c r="I31278" s="13" t="s">
        <v>14767</v>
      </c>
    </row>
    <row r="31279" spans="1:9">
      <c r="A31279" s="15" t="s">
        <v>12906</v>
      </c>
      <c r="B31279" s="11" t="s">
        <v>125095</v>
      </c>
      <c r="C31279" s="13" t="s">
        <v>43962</v>
      </c>
      <c r="D31279" s="13" t="s">
        <v>84520</v>
      </c>
      <c r="E31279" s="13" t="s">
        <v>16902</v>
      </c>
      <c r="F31279" s="12">
        <v>10.35</v>
      </c>
      <c r="G31279" s="13" t="s">
        <v>585</v>
      </c>
      <c r="H31279" s="14">
        <v>1</v>
      </c>
      <c r="I31279" s="13" t="s">
        <v>14767</v>
      </c>
    </row>
    <row r="31280" spans="1:9">
      <c r="A31280" s="15" t="s">
        <v>12907</v>
      </c>
      <c r="B31280" s="11" t="s">
        <v>125096</v>
      </c>
      <c r="C31280" s="13" t="s">
        <v>43963</v>
      </c>
      <c r="D31280" s="13" t="s">
        <v>84521</v>
      </c>
      <c r="E31280" s="13" t="s">
        <v>16902</v>
      </c>
      <c r="F31280" s="12">
        <v>10.35</v>
      </c>
      <c r="G31280" s="13" t="s">
        <v>585</v>
      </c>
      <c r="H31280" s="14">
        <v>1</v>
      </c>
      <c r="I31280" s="13" t="s">
        <v>14767</v>
      </c>
    </row>
    <row r="31281" spans="1:9">
      <c r="A31281" s="15" t="s">
        <v>28024</v>
      </c>
      <c r="B31281" s="11" t="s">
        <v>125097</v>
      </c>
      <c r="C31281" s="13" t="s">
        <v>43964</v>
      </c>
      <c r="D31281" s="13" t="s">
        <v>84522</v>
      </c>
      <c r="E31281" s="13" t="s">
        <v>16902</v>
      </c>
      <c r="F31281" s="12">
        <v>16.55</v>
      </c>
      <c r="G31281" s="13" t="s">
        <v>585</v>
      </c>
      <c r="H31281" s="14">
        <v>1</v>
      </c>
      <c r="I31281" s="13" t="s">
        <v>14769</v>
      </c>
    </row>
    <row r="31282" spans="1:9">
      <c r="A31282" s="15" t="s">
        <v>12908</v>
      </c>
      <c r="B31282" s="11" t="s">
        <v>104717</v>
      </c>
      <c r="C31282" s="13" t="s">
        <v>43965</v>
      </c>
      <c r="D31282" s="13" t="s">
        <v>84523</v>
      </c>
      <c r="E31282" s="13" t="s">
        <v>16902</v>
      </c>
      <c r="F31282" s="12">
        <v>24.4</v>
      </c>
      <c r="G31282" s="13" t="s">
        <v>585</v>
      </c>
      <c r="H31282" s="14">
        <v>1</v>
      </c>
      <c r="I31282" s="13" t="s">
        <v>14767</v>
      </c>
    </row>
    <row r="31283" spans="1:9">
      <c r="A31283" s="15" t="s">
        <v>12909</v>
      </c>
      <c r="B31283" s="11" t="s">
        <v>104717</v>
      </c>
      <c r="C31283" s="13" t="s">
        <v>43966</v>
      </c>
      <c r="D31283" s="13" t="s">
        <v>84524</v>
      </c>
      <c r="E31283" s="13" t="s">
        <v>16902</v>
      </c>
      <c r="F31283" s="12">
        <v>25.65</v>
      </c>
      <c r="G31283" s="13" t="s">
        <v>585</v>
      </c>
      <c r="H31283" s="14">
        <v>1</v>
      </c>
      <c r="I31283" s="13" t="s">
        <v>14767</v>
      </c>
    </row>
    <row r="31284" spans="1:9">
      <c r="A31284" s="15" t="s">
        <v>12910</v>
      </c>
      <c r="B31284" s="11" t="s">
        <v>104717</v>
      </c>
      <c r="C31284" s="13" t="s">
        <v>43967</v>
      </c>
      <c r="D31284" s="13" t="s">
        <v>84525</v>
      </c>
      <c r="E31284" s="13" t="s">
        <v>16902</v>
      </c>
      <c r="F31284" s="12">
        <v>25.65</v>
      </c>
      <c r="G31284" s="13" t="s">
        <v>585</v>
      </c>
      <c r="H31284" s="14">
        <v>1</v>
      </c>
      <c r="I31284" s="13" t="s">
        <v>14767</v>
      </c>
    </row>
    <row r="31285" spans="1:9">
      <c r="A31285" s="15" t="s">
        <v>12911</v>
      </c>
      <c r="B31285" s="11" t="s">
        <v>104717</v>
      </c>
      <c r="C31285" s="13" t="s">
        <v>43968</v>
      </c>
      <c r="D31285" s="13" t="s">
        <v>84526</v>
      </c>
      <c r="E31285" s="13" t="s">
        <v>16902</v>
      </c>
      <c r="F31285" s="12">
        <v>32.299999999999997</v>
      </c>
      <c r="G31285" s="13" t="s">
        <v>585</v>
      </c>
      <c r="H31285" s="14">
        <v>1</v>
      </c>
      <c r="I31285" s="13" t="s">
        <v>14767</v>
      </c>
    </row>
    <row r="31286" spans="1:9">
      <c r="A31286" s="15" t="s">
        <v>50069</v>
      </c>
      <c r="B31286" s="11" t="s">
        <v>104718</v>
      </c>
      <c r="C31286" s="13" t="s">
        <v>52501</v>
      </c>
      <c r="D31286" s="13" t="s">
        <v>84527</v>
      </c>
      <c r="E31286" s="13" t="s">
        <v>16902</v>
      </c>
      <c r="F31286" s="12">
        <v>24.4</v>
      </c>
      <c r="G31286" s="13" t="s">
        <v>585</v>
      </c>
      <c r="H31286" s="14">
        <v>1</v>
      </c>
      <c r="I31286" s="13" t="s">
        <v>14767</v>
      </c>
    </row>
    <row r="31287" spans="1:9">
      <c r="A31287" s="15" t="s">
        <v>50070</v>
      </c>
      <c r="B31287" s="11" t="s">
        <v>104718</v>
      </c>
      <c r="C31287" s="13" t="s">
        <v>52502</v>
      </c>
      <c r="D31287" s="13" t="s">
        <v>84528</v>
      </c>
      <c r="E31287" s="13" t="s">
        <v>16902</v>
      </c>
      <c r="F31287" s="12">
        <v>25.75</v>
      </c>
      <c r="G31287" s="13" t="s">
        <v>585</v>
      </c>
      <c r="H31287" s="14">
        <v>1</v>
      </c>
      <c r="I31287" s="13" t="s">
        <v>14767</v>
      </c>
    </row>
    <row r="31288" spans="1:9">
      <c r="A31288" s="15" t="s">
        <v>50071</v>
      </c>
      <c r="B31288" s="11" t="s">
        <v>104718</v>
      </c>
      <c r="C31288" s="13" t="s">
        <v>52503</v>
      </c>
      <c r="D31288" s="13" t="s">
        <v>84529</v>
      </c>
      <c r="E31288" s="13" t="s">
        <v>16902</v>
      </c>
      <c r="F31288" s="12">
        <v>27.05</v>
      </c>
      <c r="G31288" s="13" t="s">
        <v>585</v>
      </c>
      <c r="H31288" s="14">
        <v>1</v>
      </c>
      <c r="I31288" s="13" t="s">
        <v>14767</v>
      </c>
    </row>
    <row r="31289" spans="1:9">
      <c r="A31289" s="15" t="s">
        <v>50072</v>
      </c>
      <c r="B31289" s="11" t="s">
        <v>104718</v>
      </c>
      <c r="C31289" s="13" t="s">
        <v>52504</v>
      </c>
      <c r="D31289" s="13" t="s">
        <v>84530</v>
      </c>
      <c r="E31289" s="13" t="s">
        <v>16902</v>
      </c>
      <c r="F31289" s="12">
        <v>28.25</v>
      </c>
      <c r="G31289" s="13" t="s">
        <v>585</v>
      </c>
      <c r="H31289" s="14">
        <v>1</v>
      </c>
      <c r="I31289" s="13" t="s">
        <v>14767</v>
      </c>
    </row>
    <row r="31290" spans="1:9">
      <c r="A31290" s="15" t="s">
        <v>50073</v>
      </c>
      <c r="B31290" s="11" t="s">
        <v>125098</v>
      </c>
      <c r="C31290" s="13" t="s">
        <v>52505</v>
      </c>
      <c r="D31290" s="13" t="s">
        <v>84531</v>
      </c>
      <c r="E31290" s="13" t="s">
        <v>16902</v>
      </c>
      <c r="F31290" s="12">
        <v>29.5</v>
      </c>
      <c r="G31290" s="13" t="s">
        <v>585</v>
      </c>
      <c r="H31290" s="14">
        <v>1</v>
      </c>
      <c r="I31290" s="13" t="s">
        <v>14767</v>
      </c>
    </row>
    <row r="31291" spans="1:9">
      <c r="A31291" s="15" t="s">
        <v>50074</v>
      </c>
      <c r="B31291" s="11" t="s">
        <v>125099</v>
      </c>
      <c r="C31291" s="13" t="s">
        <v>52506</v>
      </c>
      <c r="D31291" s="13" t="s">
        <v>84532</v>
      </c>
      <c r="E31291" s="13" t="s">
        <v>16902</v>
      </c>
      <c r="F31291" s="12">
        <v>30.9</v>
      </c>
      <c r="G31291" s="13" t="s">
        <v>585</v>
      </c>
      <c r="H31291" s="14">
        <v>1</v>
      </c>
      <c r="I31291" s="13" t="s">
        <v>14767</v>
      </c>
    </row>
    <row r="31292" spans="1:9">
      <c r="A31292" s="15" t="s">
        <v>50075</v>
      </c>
      <c r="B31292" s="11" t="s">
        <v>104719</v>
      </c>
      <c r="C31292" s="13" t="s">
        <v>52507</v>
      </c>
      <c r="D31292" s="13" t="s">
        <v>84533</v>
      </c>
      <c r="E31292" s="13" t="s">
        <v>16902</v>
      </c>
      <c r="F31292" s="12">
        <v>32.15</v>
      </c>
      <c r="G31292" s="13" t="s">
        <v>585</v>
      </c>
      <c r="H31292" s="14">
        <v>1</v>
      </c>
      <c r="I31292" s="13" t="s">
        <v>14767</v>
      </c>
    </row>
    <row r="31293" spans="1:9">
      <c r="A31293" s="15" t="s">
        <v>50076</v>
      </c>
      <c r="B31293" s="11" t="s">
        <v>104719</v>
      </c>
      <c r="C31293" s="13" t="s">
        <v>52508</v>
      </c>
      <c r="D31293" s="13" t="s">
        <v>84534</v>
      </c>
      <c r="E31293" s="13" t="s">
        <v>16902</v>
      </c>
      <c r="F31293" s="12">
        <v>33.4</v>
      </c>
      <c r="G31293" s="13" t="s">
        <v>585</v>
      </c>
      <c r="H31293" s="14">
        <v>1</v>
      </c>
      <c r="I31293" s="13" t="s">
        <v>14767</v>
      </c>
    </row>
    <row r="31294" spans="1:9">
      <c r="A31294" s="15" t="s">
        <v>28025</v>
      </c>
      <c r="B31294" s="11" t="s">
        <v>125100</v>
      </c>
      <c r="C31294" s="13" t="s">
        <v>43969</v>
      </c>
      <c r="D31294" s="13" t="s">
        <v>84535</v>
      </c>
      <c r="E31294" s="13" t="s">
        <v>16902</v>
      </c>
      <c r="F31294" s="12">
        <v>8.9499999999999993</v>
      </c>
      <c r="G31294" s="13" t="s">
        <v>585</v>
      </c>
      <c r="H31294" s="14">
        <v>1</v>
      </c>
      <c r="I31294" s="13" t="s">
        <v>14769</v>
      </c>
    </row>
    <row r="31295" spans="1:9">
      <c r="A31295" s="15" t="s">
        <v>28026</v>
      </c>
      <c r="B31295" s="11" t="s">
        <v>125101</v>
      </c>
      <c r="C31295" s="13" t="s">
        <v>43970</v>
      </c>
      <c r="D31295" s="13" t="s">
        <v>84536</v>
      </c>
      <c r="E31295" s="13" t="s">
        <v>16902</v>
      </c>
      <c r="F31295" s="12">
        <v>8.9499999999999993</v>
      </c>
      <c r="G31295" s="13" t="s">
        <v>585</v>
      </c>
      <c r="H31295" s="14">
        <v>1</v>
      </c>
      <c r="I31295" s="13" t="s">
        <v>14769</v>
      </c>
    </row>
    <row r="31296" spans="1:9">
      <c r="A31296" s="15" t="s">
        <v>28027</v>
      </c>
      <c r="B31296" s="11" t="s">
        <v>125102</v>
      </c>
      <c r="C31296" s="13" t="s">
        <v>43971</v>
      </c>
      <c r="D31296" s="13" t="s">
        <v>84537</v>
      </c>
      <c r="E31296" s="13" t="s">
        <v>16902</v>
      </c>
      <c r="F31296" s="12">
        <v>14.3</v>
      </c>
      <c r="G31296" s="13" t="s">
        <v>585</v>
      </c>
      <c r="H31296" s="14">
        <v>1</v>
      </c>
      <c r="I31296" s="13" t="s">
        <v>14769</v>
      </c>
    </row>
    <row r="31297" spans="1:9">
      <c r="A31297" s="15" t="s">
        <v>28028</v>
      </c>
      <c r="B31297" s="11" t="s">
        <v>125103</v>
      </c>
      <c r="C31297" s="13" t="s">
        <v>43972</v>
      </c>
      <c r="D31297" s="13" t="s">
        <v>84538</v>
      </c>
      <c r="E31297" s="13" t="s">
        <v>16902</v>
      </c>
      <c r="F31297" s="12">
        <v>16.649999999999999</v>
      </c>
      <c r="G31297" s="13" t="s">
        <v>585</v>
      </c>
      <c r="H31297" s="14">
        <v>1</v>
      </c>
      <c r="I31297" s="13" t="s">
        <v>14769</v>
      </c>
    </row>
    <row r="31298" spans="1:9">
      <c r="A31298" s="15" t="s">
        <v>84539</v>
      </c>
      <c r="B31298" s="11" t="s">
        <v>125104</v>
      </c>
      <c r="C31298" s="13" t="s">
        <v>84540</v>
      </c>
      <c r="D31298" s="13" t="s">
        <v>84541</v>
      </c>
      <c r="E31298" s="13" t="s">
        <v>16902</v>
      </c>
      <c r="F31298" s="12">
        <v>7.75</v>
      </c>
      <c r="G31298" s="13" t="s">
        <v>585</v>
      </c>
      <c r="H31298" s="14">
        <v>1</v>
      </c>
      <c r="I31298" s="13" t="s">
        <v>14767</v>
      </c>
    </row>
    <row r="31299" spans="1:9">
      <c r="A31299" s="15" t="s">
        <v>84542</v>
      </c>
      <c r="B31299" s="11" t="s">
        <v>125105</v>
      </c>
      <c r="C31299" s="13" t="s">
        <v>84543</v>
      </c>
      <c r="D31299" s="13" t="s">
        <v>84544</v>
      </c>
      <c r="E31299" s="13" t="s">
        <v>16902</v>
      </c>
      <c r="F31299" s="12">
        <v>8.6999999999999993</v>
      </c>
      <c r="G31299" s="13" t="s">
        <v>585</v>
      </c>
      <c r="H31299" s="14">
        <v>1</v>
      </c>
      <c r="I31299" s="13" t="s">
        <v>14767</v>
      </c>
    </row>
    <row r="31300" spans="1:9">
      <c r="A31300" s="15" t="s">
        <v>84545</v>
      </c>
      <c r="B31300" s="11" t="s">
        <v>125106</v>
      </c>
      <c r="C31300" s="13" t="s">
        <v>84546</v>
      </c>
      <c r="D31300" s="13" t="s">
        <v>84547</v>
      </c>
      <c r="E31300" s="13" t="s">
        <v>16902</v>
      </c>
      <c r="F31300" s="12">
        <v>8.6999999999999993</v>
      </c>
      <c r="G31300" s="13" t="s">
        <v>585</v>
      </c>
      <c r="H31300" s="14">
        <v>1</v>
      </c>
      <c r="I31300" s="13" t="s">
        <v>14767</v>
      </c>
    </row>
    <row r="31301" spans="1:9">
      <c r="A31301" s="15" t="s">
        <v>84548</v>
      </c>
      <c r="B31301" s="11" t="s">
        <v>125107</v>
      </c>
      <c r="C31301" s="13" t="s">
        <v>84549</v>
      </c>
      <c r="D31301" s="13" t="s">
        <v>84550</v>
      </c>
      <c r="E31301" s="13" t="s">
        <v>16902</v>
      </c>
      <c r="F31301" s="12">
        <v>15</v>
      </c>
      <c r="G31301" s="13" t="s">
        <v>585</v>
      </c>
      <c r="H31301" s="14">
        <v>1</v>
      </c>
      <c r="I31301" s="13" t="s">
        <v>14767</v>
      </c>
    </row>
    <row r="31302" spans="1:9">
      <c r="A31302" s="15" t="s">
        <v>84551</v>
      </c>
      <c r="B31302" s="11" t="s">
        <v>125108</v>
      </c>
      <c r="C31302" s="13" t="s">
        <v>84552</v>
      </c>
      <c r="D31302" s="13" t="s">
        <v>84553</v>
      </c>
      <c r="E31302" s="13" t="s">
        <v>16902</v>
      </c>
      <c r="F31302" s="12">
        <v>9.1</v>
      </c>
      <c r="G31302" s="13" t="s">
        <v>585</v>
      </c>
      <c r="H31302" s="14">
        <v>1</v>
      </c>
      <c r="I31302" s="13" t="s">
        <v>14767</v>
      </c>
    </row>
    <row r="31303" spans="1:9">
      <c r="A31303" s="15" t="s">
        <v>84554</v>
      </c>
      <c r="B31303" s="11" t="s">
        <v>125109</v>
      </c>
      <c r="C31303" s="13" t="s">
        <v>84555</v>
      </c>
      <c r="D31303" s="13" t="s">
        <v>84556</v>
      </c>
      <c r="E31303" s="13" t="s">
        <v>16902</v>
      </c>
      <c r="F31303" s="12">
        <v>10.35</v>
      </c>
      <c r="G31303" s="13" t="s">
        <v>585</v>
      </c>
      <c r="H31303" s="14">
        <v>1</v>
      </c>
      <c r="I31303" s="13" t="s">
        <v>14767</v>
      </c>
    </row>
    <row r="31304" spans="1:9">
      <c r="A31304" s="15" t="s">
        <v>84557</v>
      </c>
      <c r="B31304" s="11" t="s">
        <v>125110</v>
      </c>
      <c r="C31304" s="13" t="s">
        <v>84558</v>
      </c>
      <c r="D31304" s="13" t="s">
        <v>84559</v>
      </c>
      <c r="E31304" s="13" t="s">
        <v>16902</v>
      </c>
      <c r="F31304" s="12">
        <v>10.35</v>
      </c>
      <c r="G31304" s="13" t="s">
        <v>585</v>
      </c>
      <c r="H31304" s="14">
        <v>1</v>
      </c>
      <c r="I31304" s="13" t="s">
        <v>14767</v>
      </c>
    </row>
    <row r="31305" spans="1:9">
      <c r="A31305" s="15" t="s">
        <v>84560</v>
      </c>
      <c r="B31305" s="11" t="s">
        <v>125111</v>
      </c>
      <c r="C31305" s="13" t="s">
        <v>84561</v>
      </c>
      <c r="D31305" s="13" t="s">
        <v>84562</v>
      </c>
      <c r="E31305" s="13" t="s">
        <v>16902</v>
      </c>
      <c r="F31305" s="12">
        <v>16.55</v>
      </c>
      <c r="G31305" s="13" t="s">
        <v>585</v>
      </c>
      <c r="H31305" s="14">
        <v>1</v>
      </c>
      <c r="I31305" s="13" t="s">
        <v>14767</v>
      </c>
    </row>
    <row r="31306" spans="1:9">
      <c r="A31306" s="15" t="s">
        <v>107010</v>
      </c>
      <c r="B31306" s="11" t="s">
        <v>125112</v>
      </c>
      <c r="C31306" s="13" t="s">
        <v>108977</v>
      </c>
      <c r="D31306" s="13" t="s">
        <v>111277</v>
      </c>
      <c r="E31306" s="13" t="s">
        <v>16902</v>
      </c>
      <c r="F31306" s="12">
        <v>28.6</v>
      </c>
      <c r="G31306" s="13" t="s">
        <v>585</v>
      </c>
      <c r="H31306" s="14">
        <v>1</v>
      </c>
      <c r="I31306" s="13" t="s">
        <v>14767</v>
      </c>
    </row>
    <row r="31307" spans="1:9">
      <c r="A31307" s="15" t="s">
        <v>107011</v>
      </c>
      <c r="B31307" s="11" t="s">
        <v>125113</v>
      </c>
      <c r="C31307" s="13" t="s">
        <v>108978</v>
      </c>
      <c r="D31307" s="13" t="s">
        <v>111278</v>
      </c>
      <c r="E31307" s="13" t="s">
        <v>16902</v>
      </c>
      <c r="F31307" s="12">
        <v>32.1</v>
      </c>
      <c r="G31307" s="13" t="s">
        <v>585</v>
      </c>
      <c r="H31307" s="14">
        <v>1</v>
      </c>
      <c r="I31307" s="13" t="s">
        <v>14767</v>
      </c>
    </row>
    <row r="31308" spans="1:9">
      <c r="A31308" s="15" t="s">
        <v>107012</v>
      </c>
      <c r="B31308" s="11" t="s">
        <v>125114</v>
      </c>
      <c r="C31308" s="13" t="s">
        <v>108979</v>
      </c>
      <c r="D31308" s="13" t="s">
        <v>111279</v>
      </c>
      <c r="E31308" s="13" t="s">
        <v>16902</v>
      </c>
      <c r="F31308" s="12">
        <v>32.1</v>
      </c>
      <c r="G31308" s="13" t="s">
        <v>585</v>
      </c>
      <c r="H31308" s="14">
        <v>1</v>
      </c>
      <c r="I31308" s="13" t="s">
        <v>14767</v>
      </c>
    </row>
    <row r="31309" spans="1:9">
      <c r="A31309" s="15" t="s">
        <v>107013</v>
      </c>
      <c r="B31309" s="11" t="s">
        <v>125115</v>
      </c>
      <c r="C31309" s="13" t="s">
        <v>108980</v>
      </c>
      <c r="D31309" s="13" t="s">
        <v>111280</v>
      </c>
      <c r="E31309" s="13" t="s">
        <v>16902</v>
      </c>
      <c r="F31309" s="12">
        <v>42.7</v>
      </c>
      <c r="G31309" s="13" t="s">
        <v>585</v>
      </c>
      <c r="H31309" s="14">
        <v>1</v>
      </c>
      <c r="I31309" s="13" t="s">
        <v>14767</v>
      </c>
    </row>
    <row r="31310" spans="1:9">
      <c r="A31310" s="15" t="s">
        <v>107014</v>
      </c>
      <c r="B31310" s="11" t="s">
        <v>125116</v>
      </c>
      <c r="C31310" s="13" t="s">
        <v>108981</v>
      </c>
      <c r="D31310" s="13" t="s">
        <v>111281</v>
      </c>
      <c r="E31310" s="13" t="s">
        <v>16902</v>
      </c>
      <c r="F31310" s="12">
        <v>33.1</v>
      </c>
      <c r="G31310" s="13" t="s">
        <v>585</v>
      </c>
      <c r="H31310" s="14">
        <v>1</v>
      </c>
      <c r="I31310" s="13" t="s">
        <v>14767</v>
      </c>
    </row>
    <row r="31311" spans="1:9">
      <c r="A31311" s="15" t="s">
        <v>107015</v>
      </c>
      <c r="B31311" s="11" t="s">
        <v>125116</v>
      </c>
      <c r="C31311" s="13" t="s">
        <v>108982</v>
      </c>
      <c r="D31311" s="13" t="s">
        <v>111282</v>
      </c>
      <c r="E31311" s="13" t="s">
        <v>16902</v>
      </c>
      <c r="F31311" s="12">
        <v>36.549999999999997</v>
      </c>
      <c r="G31311" s="13" t="s">
        <v>585</v>
      </c>
      <c r="H31311" s="14">
        <v>1</v>
      </c>
      <c r="I31311" s="13" t="s">
        <v>14767</v>
      </c>
    </row>
    <row r="31312" spans="1:9">
      <c r="A31312" s="15" t="s">
        <v>107016</v>
      </c>
      <c r="B31312" s="11" t="s">
        <v>125116</v>
      </c>
      <c r="C31312" s="13" t="s">
        <v>108983</v>
      </c>
      <c r="D31312" s="13" t="s">
        <v>111283</v>
      </c>
      <c r="E31312" s="13" t="s">
        <v>16902</v>
      </c>
      <c r="F31312" s="12">
        <v>36.549999999999997</v>
      </c>
      <c r="G31312" s="13" t="s">
        <v>585</v>
      </c>
      <c r="H31312" s="14">
        <v>1</v>
      </c>
      <c r="I31312" s="13" t="s">
        <v>14767</v>
      </c>
    </row>
    <row r="31313" spans="1:9">
      <c r="A31313" s="15" t="s">
        <v>107017</v>
      </c>
      <c r="B31313" s="11" t="s">
        <v>125116</v>
      </c>
      <c r="C31313" s="13" t="s">
        <v>108984</v>
      </c>
      <c r="D31313" s="13" t="s">
        <v>111284</v>
      </c>
      <c r="E31313" s="13" t="s">
        <v>16902</v>
      </c>
      <c r="F31313" s="12">
        <v>47.1</v>
      </c>
      <c r="G31313" s="13" t="s">
        <v>585</v>
      </c>
      <c r="H31313" s="14">
        <v>1</v>
      </c>
      <c r="I31313" s="13" t="s">
        <v>14767</v>
      </c>
    </row>
    <row r="31314" spans="1:9">
      <c r="A31314" s="15" t="s">
        <v>28470</v>
      </c>
      <c r="B31314" s="11" t="s">
        <v>125117</v>
      </c>
      <c r="C31314" s="13" t="s">
        <v>43973</v>
      </c>
      <c r="D31314" s="13" t="s">
        <v>84563</v>
      </c>
      <c r="E31314" s="13" t="s">
        <v>16902</v>
      </c>
      <c r="F31314" s="12">
        <v>82.6</v>
      </c>
      <c r="G31314" s="13" t="s">
        <v>585</v>
      </c>
      <c r="H31314" s="14">
        <v>1</v>
      </c>
      <c r="I31314" s="13" t="s">
        <v>43974</v>
      </c>
    </row>
    <row r="31315" spans="1:9">
      <c r="A31315" s="15" t="s">
        <v>12912</v>
      </c>
      <c r="B31315" s="11" t="s">
        <v>125118</v>
      </c>
      <c r="C31315" s="13" t="s">
        <v>43975</v>
      </c>
      <c r="D31315" s="13" t="s">
        <v>84564</v>
      </c>
      <c r="E31315" s="13" t="s">
        <v>16902</v>
      </c>
      <c r="F31315" s="12">
        <v>29.6</v>
      </c>
      <c r="G31315" s="13" t="s">
        <v>585</v>
      </c>
      <c r="H31315" s="14">
        <v>1</v>
      </c>
      <c r="I31315" s="13" t="s">
        <v>14767</v>
      </c>
    </row>
    <row r="31316" spans="1:9">
      <c r="A31316" s="15" t="s">
        <v>50077</v>
      </c>
      <c r="B31316" s="11" t="s">
        <v>125119</v>
      </c>
      <c r="C31316" s="13" t="s">
        <v>52509</v>
      </c>
      <c r="D31316" s="13" t="s">
        <v>84565</v>
      </c>
      <c r="E31316" s="13" t="s">
        <v>16902</v>
      </c>
      <c r="F31316" s="12">
        <v>50.7</v>
      </c>
      <c r="G31316" s="13" t="s">
        <v>14760</v>
      </c>
      <c r="H31316" s="14">
        <v>1</v>
      </c>
      <c r="I31316" s="13" t="s">
        <v>14767</v>
      </c>
    </row>
    <row r="31317" spans="1:9">
      <c r="A31317" s="15" t="s">
        <v>28471</v>
      </c>
      <c r="B31317" s="11" t="s">
        <v>104720</v>
      </c>
      <c r="C31317" s="13" t="s">
        <v>43976</v>
      </c>
      <c r="D31317" s="13" t="s">
        <v>84566</v>
      </c>
      <c r="E31317" s="13" t="s">
        <v>16902</v>
      </c>
      <c r="F31317" s="12">
        <v>41.3</v>
      </c>
      <c r="G31317" s="13" t="s">
        <v>585</v>
      </c>
      <c r="H31317" s="14">
        <v>1</v>
      </c>
      <c r="I31317" s="13" t="s">
        <v>43974</v>
      </c>
    </row>
    <row r="31318" spans="1:9">
      <c r="A31318" s="15" t="s">
        <v>107018</v>
      </c>
      <c r="B31318" s="11" t="s">
        <v>125120</v>
      </c>
      <c r="C31318" s="13" t="s">
        <v>108985</v>
      </c>
      <c r="D31318" s="13" t="s">
        <v>111285</v>
      </c>
      <c r="E31318" s="13" t="s">
        <v>16902</v>
      </c>
      <c r="F31318" s="12">
        <v>7.05</v>
      </c>
      <c r="G31318" s="13" t="s">
        <v>585</v>
      </c>
      <c r="H31318" s="14">
        <v>1</v>
      </c>
      <c r="I31318" s="13" t="s">
        <v>14767</v>
      </c>
    </row>
    <row r="31319" spans="1:9">
      <c r="A31319" s="15" t="s">
        <v>50078</v>
      </c>
      <c r="B31319" s="11" t="s">
        <v>125121</v>
      </c>
      <c r="C31319" s="13" t="s">
        <v>52510</v>
      </c>
      <c r="D31319" s="13" t="s">
        <v>84567</v>
      </c>
      <c r="E31319" s="13" t="s">
        <v>16902</v>
      </c>
      <c r="F31319" s="12">
        <v>127.5</v>
      </c>
      <c r="G31319" s="13" t="s">
        <v>14760</v>
      </c>
      <c r="H31319" s="14">
        <v>1</v>
      </c>
      <c r="I31319" s="13" t="s">
        <v>14767</v>
      </c>
    </row>
    <row r="31320" spans="1:9">
      <c r="A31320" s="15" t="s">
        <v>28472</v>
      </c>
      <c r="B31320" s="11" t="s">
        <v>125122</v>
      </c>
      <c r="C31320" s="13" t="s">
        <v>43977</v>
      </c>
      <c r="D31320" s="13" t="s">
        <v>84568</v>
      </c>
      <c r="E31320" s="13" t="s">
        <v>16902</v>
      </c>
      <c r="F31320" s="12">
        <v>457</v>
      </c>
      <c r="G31320" s="13" t="s">
        <v>585</v>
      </c>
      <c r="H31320" s="14">
        <v>1</v>
      </c>
      <c r="I31320" s="13" t="s">
        <v>43974</v>
      </c>
    </row>
    <row r="31321" spans="1:9">
      <c r="A31321" s="15" t="s">
        <v>107019</v>
      </c>
      <c r="B31321" s="11" t="s">
        <v>125123</v>
      </c>
      <c r="C31321" s="13" t="s">
        <v>108986</v>
      </c>
      <c r="D31321" s="13" t="s">
        <v>111286</v>
      </c>
      <c r="E31321" s="13" t="s">
        <v>16902</v>
      </c>
      <c r="F31321" s="12">
        <v>51.2</v>
      </c>
      <c r="G31321" s="13" t="s">
        <v>585</v>
      </c>
      <c r="H31321" s="14">
        <v>1</v>
      </c>
      <c r="I31321" s="13" t="s">
        <v>14767</v>
      </c>
    </row>
    <row r="31322" spans="1:9">
      <c r="A31322" s="15" t="s">
        <v>28473</v>
      </c>
      <c r="B31322" s="11" t="s">
        <v>125124</v>
      </c>
      <c r="C31322" s="13" t="s">
        <v>43978</v>
      </c>
      <c r="D31322" s="13" t="s">
        <v>84569</v>
      </c>
      <c r="E31322" s="13" t="s">
        <v>16902</v>
      </c>
      <c r="F31322" s="12">
        <v>492</v>
      </c>
      <c r="G31322" s="13" t="s">
        <v>585</v>
      </c>
      <c r="H31322" s="14">
        <v>1</v>
      </c>
      <c r="I31322" s="13" t="s">
        <v>43974</v>
      </c>
    </row>
    <row r="31323" spans="1:9">
      <c r="A31323" s="15" t="s">
        <v>50079</v>
      </c>
      <c r="B31323" s="11" t="s">
        <v>104721</v>
      </c>
      <c r="C31323" s="13" t="s">
        <v>52511</v>
      </c>
      <c r="D31323" s="13" t="s">
        <v>84570</v>
      </c>
      <c r="E31323" s="13" t="s">
        <v>16902</v>
      </c>
      <c r="F31323" s="12">
        <v>42.55</v>
      </c>
      <c r="G31323" s="13" t="s">
        <v>14760</v>
      </c>
      <c r="H31323" s="14">
        <v>1</v>
      </c>
      <c r="I31323" s="13" t="s">
        <v>14767</v>
      </c>
    </row>
    <row r="31324" spans="1:9">
      <c r="A31324" s="15" t="s">
        <v>107020</v>
      </c>
      <c r="B31324" s="11" t="s">
        <v>125125</v>
      </c>
      <c r="C31324" s="13" t="s">
        <v>108987</v>
      </c>
      <c r="D31324" s="13" t="s">
        <v>111287</v>
      </c>
      <c r="E31324" s="13" t="s">
        <v>16902</v>
      </c>
      <c r="F31324" s="12">
        <v>128.5</v>
      </c>
      <c r="G31324" s="13" t="s">
        <v>585</v>
      </c>
      <c r="H31324" s="14">
        <v>1</v>
      </c>
      <c r="I31324" s="13" t="s">
        <v>14767</v>
      </c>
    </row>
    <row r="31325" spans="1:9">
      <c r="A31325" s="15" t="s">
        <v>28474</v>
      </c>
      <c r="B31325" s="11" t="s">
        <v>125126</v>
      </c>
      <c r="C31325" s="13" t="s">
        <v>43979</v>
      </c>
      <c r="D31325" s="13" t="s">
        <v>84571</v>
      </c>
      <c r="E31325" s="13" t="s">
        <v>16902</v>
      </c>
      <c r="F31325" s="12">
        <v>664</v>
      </c>
      <c r="G31325" s="13" t="s">
        <v>585</v>
      </c>
      <c r="H31325" s="14">
        <v>1</v>
      </c>
      <c r="I31325" s="13" t="s">
        <v>43974</v>
      </c>
    </row>
    <row r="31326" spans="1:9">
      <c r="A31326" s="15" t="s">
        <v>50080</v>
      </c>
      <c r="B31326" s="11" t="s">
        <v>104722</v>
      </c>
      <c r="C31326" s="13" t="s">
        <v>52512</v>
      </c>
      <c r="D31326" s="13" t="s">
        <v>84572</v>
      </c>
      <c r="E31326" s="13" t="s">
        <v>16902</v>
      </c>
      <c r="F31326" s="12">
        <v>156</v>
      </c>
      <c r="G31326" s="13" t="s">
        <v>14760</v>
      </c>
      <c r="H31326" s="14">
        <v>1</v>
      </c>
      <c r="I31326" s="13" t="s">
        <v>14767</v>
      </c>
    </row>
    <row r="31327" spans="1:9">
      <c r="A31327" s="15" t="s">
        <v>28475</v>
      </c>
      <c r="B31327" s="11" t="s">
        <v>125127</v>
      </c>
      <c r="C31327" s="13" t="s">
        <v>43980</v>
      </c>
      <c r="D31327" s="13" t="s">
        <v>84573</v>
      </c>
      <c r="E31327" s="13" t="s">
        <v>16902</v>
      </c>
      <c r="F31327" s="12">
        <v>699</v>
      </c>
      <c r="G31327" s="13" t="s">
        <v>585</v>
      </c>
      <c r="H31327" s="14">
        <v>1</v>
      </c>
      <c r="I31327" s="13" t="s">
        <v>43974</v>
      </c>
    </row>
    <row r="31328" spans="1:9">
      <c r="A31328" s="15" t="s">
        <v>28476</v>
      </c>
      <c r="B31328" s="11" t="s">
        <v>125128</v>
      </c>
      <c r="C31328" s="13" t="s">
        <v>43981</v>
      </c>
      <c r="D31328" s="13" t="s">
        <v>84574</v>
      </c>
      <c r="E31328" s="13" t="s">
        <v>16902</v>
      </c>
      <c r="F31328" s="12">
        <v>722</v>
      </c>
      <c r="G31328" s="13" t="s">
        <v>585</v>
      </c>
      <c r="H31328" s="14">
        <v>1</v>
      </c>
      <c r="I31328" s="13" t="s">
        <v>43974</v>
      </c>
    </row>
    <row r="31329" spans="1:9">
      <c r="A31329" s="15" t="s">
        <v>28477</v>
      </c>
      <c r="B31329" s="11" t="s">
        <v>125129</v>
      </c>
      <c r="C31329" s="13" t="s">
        <v>43982</v>
      </c>
      <c r="D31329" s="13" t="s">
        <v>84575</v>
      </c>
      <c r="E31329" s="13" t="s">
        <v>16902</v>
      </c>
      <c r="F31329" s="12">
        <v>756</v>
      </c>
      <c r="G31329" s="13" t="s">
        <v>585</v>
      </c>
      <c r="H31329" s="14">
        <v>1</v>
      </c>
      <c r="I31329" s="13" t="s">
        <v>43974</v>
      </c>
    </row>
    <row r="31330" spans="1:9">
      <c r="A31330" s="15" t="s">
        <v>25386</v>
      </c>
      <c r="B31330" s="11" t="s">
        <v>125130</v>
      </c>
      <c r="C31330" s="13" t="s">
        <v>43983</v>
      </c>
      <c r="D31330" s="13" t="s">
        <v>84576</v>
      </c>
      <c r="E31330" s="13" t="s">
        <v>16902</v>
      </c>
      <c r="F31330" s="12">
        <v>42.7</v>
      </c>
      <c r="G31330" s="13" t="s">
        <v>585</v>
      </c>
      <c r="H31330" s="14">
        <v>1</v>
      </c>
      <c r="I31330" s="13" t="s">
        <v>14767</v>
      </c>
    </row>
    <row r="31331" spans="1:9">
      <c r="A31331" s="15" t="s">
        <v>25387</v>
      </c>
      <c r="B31331" s="11" t="s">
        <v>104723</v>
      </c>
      <c r="C31331" s="13" t="s">
        <v>43984</v>
      </c>
      <c r="D31331" s="13" t="s">
        <v>84577</v>
      </c>
      <c r="E31331" s="13" t="s">
        <v>16902</v>
      </c>
      <c r="F31331" s="12">
        <v>72.2</v>
      </c>
      <c r="G31331" s="13" t="s">
        <v>585</v>
      </c>
      <c r="H31331" s="14">
        <v>1</v>
      </c>
      <c r="I31331" s="13" t="s">
        <v>14767</v>
      </c>
    </row>
    <row r="31332" spans="1:9">
      <c r="A31332" s="15" t="s">
        <v>25388</v>
      </c>
      <c r="B31332" s="11" t="s">
        <v>125131</v>
      </c>
      <c r="C31332" s="13" t="s">
        <v>43985</v>
      </c>
      <c r="D31332" s="13" t="s">
        <v>84578</v>
      </c>
      <c r="E31332" s="13" t="s">
        <v>16902</v>
      </c>
      <c r="F31332" s="12">
        <v>43.9</v>
      </c>
      <c r="G31332" s="13" t="s">
        <v>585</v>
      </c>
      <c r="H31332" s="14">
        <v>1</v>
      </c>
      <c r="I31332" s="13" t="s">
        <v>14767</v>
      </c>
    </row>
    <row r="31333" spans="1:9">
      <c r="A31333" s="15" t="s">
        <v>25389</v>
      </c>
      <c r="B31333" s="11" t="s">
        <v>104724</v>
      </c>
      <c r="C31333" s="13" t="s">
        <v>43986</v>
      </c>
      <c r="D31333" s="13" t="s">
        <v>84579</v>
      </c>
      <c r="E31333" s="13" t="s">
        <v>16902</v>
      </c>
      <c r="F31333" s="12">
        <v>73.2</v>
      </c>
      <c r="G31333" s="13" t="s">
        <v>585</v>
      </c>
      <c r="H31333" s="14">
        <v>1</v>
      </c>
      <c r="I31333" s="13" t="s">
        <v>14767</v>
      </c>
    </row>
    <row r="31334" spans="1:9">
      <c r="A31334" s="15" t="s">
        <v>25390</v>
      </c>
      <c r="B31334" s="11" t="s">
        <v>125132</v>
      </c>
      <c r="C31334" s="13" t="s">
        <v>43987</v>
      </c>
      <c r="D31334" s="13" t="s">
        <v>84580</v>
      </c>
      <c r="E31334" s="13" t="s">
        <v>16902</v>
      </c>
      <c r="F31334" s="12">
        <v>46.4</v>
      </c>
      <c r="G31334" s="13" t="s">
        <v>585</v>
      </c>
      <c r="H31334" s="14">
        <v>1</v>
      </c>
      <c r="I31334" s="13" t="s">
        <v>14767</v>
      </c>
    </row>
    <row r="31335" spans="1:9">
      <c r="A31335" s="15" t="s">
        <v>25391</v>
      </c>
      <c r="B31335" s="11" t="s">
        <v>104725</v>
      </c>
      <c r="C31335" s="13" t="s">
        <v>43988</v>
      </c>
      <c r="D31335" s="13" t="s">
        <v>84581</v>
      </c>
      <c r="E31335" s="13" t="s">
        <v>16902</v>
      </c>
      <c r="F31335" s="12">
        <v>73.2</v>
      </c>
      <c r="G31335" s="13" t="s">
        <v>585</v>
      </c>
      <c r="H31335" s="14">
        <v>1</v>
      </c>
      <c r="I31335" s="13" t="s">
        <v>14767</v>
      </c>
    </row>
    <row r="31336" spans="1:9">
      <c r="A31336" s="15" t="s">
        <v>25392</v>
      </c>
      <c r="B31336" s="11" t="s">
        <v>125133</v>
      </c>
      <c r="C31336" s="13" t="s">
        <v>43989</v>
      </c>
      <c r="D31336" s="13" t="s">
        <v>84582</v>
      </c>
      <c r="E31336" s="13" t="s">
        <v>16902</v>
      </c>
      <c r="F31336" s="12">
        <v>45.1</v>
      </c>
      <c r="G31336" s="13" t="s">
        <v>585</v>
      </c>
      <c r="H31336" s="14">
        <v>1</v>
      </c>
      <c r="I31336" s="13" t="s">
        <v>14767</v>
      </c>
    </row>
    <row r="31337" spans="1:9">
      <c r="A31337" s="15" t="s">
        <v>25393</v>
      </c>
      <c r="B31337" s="11" t="s">
        <v>104726</v>
      </c>
      <c r="C31337" s="13" t="s">
        <v>43990</v>
      </c>
      <c r="D31337" s="13" t="s">
        <v>84583</v>
      </c>
      <c r="E31337" s="13" t="s">
        <v>16902</v>
      </c>
      <c r="F31337" s="12">
        <v>75</v>
      </c>
      <c r="G31337" s="13" t="s">
        <v>585</v>
      </c>
      <c r="H31337" s="14">
        <v>1</v>
      </c>
      <c r="I31337" s="13" t="s">
        <v>14767</v>
      </c>
    </row>
    <row r="31338" spans="1:9">
      <c r="A31338" s="15" t="s">
        <v>25394</v>
      </c>
      <c r="B31338" s="11" t="s">
        <v>125134</v>
      </c>
      <c r="C31338" s="13" t="s">
        <v>43991</v>
      </c>
      <c r="D31338" s="13" t="s">
        <v>84584</v>
      </c>
      <c r="E31338" s="13" t="s">
        <v>16902</v>
      </c>
      <c r="F31338" s="12">
        <v>48.7</v>
      </c>
      <c r="G31338" s="13" t="s">
        <v>585</v>
      </c>
      <c r="H31338" s="14">
        <v>1</v>
      </c>
      <c r="I31338" s="13" t="s">
        <v>14767</v>
      </c>
    </row>
    <row r="31339" spans="1:9">
      <c r="A31339" s="15" t="s">
        <v>25395</v>
      </c>
      <c r="B31339" s="11" t="s">
        <v>104727</v>
      </c>
      <c r="C31339" s="13" t="s">
        <v>43992</v>
      </c>
      <c r="D31339" s="13" t="s">
        <v>84585</v>
      </c>
      <c r="E31339" s="13" t="s">
        <v>16902</v>
      </c>
      <c r="F31339" s="12">
        <v>78.099999999999994</v>
      </c>
      <c r="G31339" s="13" t="s">
        <v>585</v>
      </c>
      <c r="H31339" s="14">
        <v>1</v>
      </c>
      <c r="I31339" s="13" t="s">
        <v>14767</v>
      </c>
    </row>
    <row r="31340" spans="1:9">
      <c r="A31340" s="15" t="s">
        <v>25396</v>
      </c>
      <c r="B31340" s="11" t="s">
        <v>125135</v>
      </c>
      <c r="C31340" s="13" t="s">
        <v>43993</v>
      </c>
      <c r="D31340" s="13" t="s">
        <v>84586</v>
      </c>
      <c r="E31340" s="13" t="s">
        <v>16902</v>
      </c>
      <c r="F31340" s="12">
        <v>51.2</v>
      </c>
      <c r="G31340" s="13" t="s">
        <v>585</v>
      </c>
      <c r="H31340" s="14">
        <v>1</v>
      </c>
      <c r="I31340" s="13" t="s">
        <v>14767</v>
      </c>
    </row>
    <row r="31341" spans="1:9">
      <c r="A31341" s="15" t="s">
        <v>25397</v>
      </c>
      <c r="B31341" s="11" t="s">
        <v>104728</v>
      </c>
      <c r="C31341" s="13" t="s">
        <v>43994</v>
      </c>
      <c r="D31341" s="13" t="s">
        <v>84587</v>
      </c>
      <c r="E31341" s="13" t="s">
        <v>16902</v>
      </c>
      <c r="F31341" s="12">
        <v>84.2</v>
      </c>
      <c r="G31341" s="13" t="s">
        <v>585</v>
      </c>
      <c r="H31341" s="14">
        <v>1</v>
      </c>
      <c r="I31341" s="13" t="s">
        <v>14767</v>
      </c>
    </row>
    <row r="31342" spans="1:9">
      <c r="A31342" s="15" t="s">
        <v>25398</v>
      </c>
      <c r="B31342" s="11" t="s">
        <v>125136</v>
      </c>
      <c r="C31342" s="13" t="s">
        <v>43995</v>
      </c>
      <c r="D31342" s="13" t="s">
        <v>84588</v>
      </c>
      <c r="E31342" s="13" t="s">
        <v>16902</v>
      </c>
      <c r="F31342" s="12">
        <v>52.4</v>
      </c>
      <c r="G31342" s="13" t="s">
        <v>585</v>
      </c>
      <c r="H31342" s="14">
        <v>1</v>
      </c>
      <c r="I31342" s="13" t="s">
        <v>14767</v>
      </c>
    </row>
    <row r="31343" spans="1:9">
      <c r="A31343" s="15" t="s">
        <v>25399</v>
      </c>
      <c r="B31343" s="11" t="s">
        <v>104729</v>
      </c>
      <c r="C31343" s="13" t="s">
        <v>43996</v>
      </c>
      <c r="D31343" s="13" t="s">
        <v>84589</v>
      </c>
      <c r="E31343" s="13" t="s">
        <v>16902</v>
      </c>
      <c r="F31343" s="12">
        <v>81.7</v>
      </c>
      <c r="G31343" s="13" t="s">
        <v>585</v>
      </c>
      <c r="H31343" s="14">
        <v>1</v>
      </c>
      <c r="I31343" s="13" t="s">
        <v>14767</v>
      </c>
    </row>
    <row r="31344" spans="1:9">
      <c r="A31344" s="15" t="s">
        <v>25400</v>
      </c>
      <c r="B31344" s="11" t="s">
        <v>125137</v>
      </c>
      <c r="C31344" s="13" t="s">
        <v>43997</v>
      </c>
      <c r="D31344" s="13" t="s">
        <v>84590</v>
      </c>
      <c r="E31344" s="13" t="s">
        <v>16902</v>
      </c>
      <c r="F31344" s="12">
        <v>57.1</v>
      </c>
      <c r="G31344" s="13" t="s">
        <v>585</v>
      </c>
      <c r="H31344" s="14">
        <v>1</v>
      </c>
      <c r="I31344" s="13" t="s">
        <v>14767</v>
      </c>
    </row>
    <row r="31345" spans="1:9">
      <c r="A31345" s="15" t="s">
        <v>25401</v>
      </c>
      <c r="B31345" s="11" t="s">
        <v>104730</v>
      </c>
      <c r="C31345" s="13" t="s">
        <v>43998</v>
      </c>
      <c r="D31345" s="13" t="s">
        <v>84591</v>
      </c>
      <c r="E31345" s="13" t="s">
        <v>16902</v>
      </c>
      <c r="F31345" s="12">
        <v>92.1</v>
      </c>
      <c r="G31345" s="13" t="s">
        <v>585</v>
      </c>
      <c r="H31345" s="14">
        <v>1</v>
      </c>
      <c r="I31345" s="13" t="s">
        <v>14767</v>
      </c>
    </row>
    <row r="31346" spans="1:9">
      <c r="A31346" s="15" t="s">
        <v>25402</v>
      </c>
      <c r="B31346" s="11" t="s">
        <v>125138</v>
      </c>
      <c r="C31346" s="13" t="s">
        <v>43999</v>
      </c>
      <c r="D31346" s="13" t="s">
        <v>84592</v>
      </c>
      <c r="E31346" s="13" t="s">
        <v>16902</v>
      </c>
      <c r="F31346" s="12">
        <v>64.400000000000006</v>
      </c>
      <c r="G31346" s="13" t="s">
        <v>585</v>
      </c>
      <c r="H31346" s="14">
        <v>1</v>
      </c>
      <c r="I31346" s="13" t="s">
        <v>14767</v>
      </c>
    </row>
    <row r="31347" spans="1:9">
      <c r="A31347" s="15" t="s">
        <v>25403</v>
      </c>
      <c r="B31347" s="11" t="s">
        <v>104731</v>
      </c>
      <c r="C31347" s="13" t="s">
        <v>44000</v>
      </c>
      <c r="D31347" s="13" t="s">
        <v>84593</v>
      </c>
      <c r="E31347" s="13" t="s">
        <v>16902</v>
      </c>
      <c r="F31347" s="12">
        <v>97.3</v>
      </c>
      <c r="G31347" s="13" t="s">
        <v>585</v>
      </c>
      <c r="H31347" s="14">
        <v>1</v>
      </c>
      <c r="I31347" s="13" t="s">
        <v>14767</v>
      </c>
    </row>
    <row r="31348" spans="1:9">
      <c r="A31348" s="15" t="s">
        <v>107021</v>
      </c>
      <c r="B31348" s="11" t="s">
        <v>125118</v>
      </c>
      <c r="C31348" s="13" t="s">
        <v>108988</v>
      </c>
      <c r="D31348" s="13" t="s">
        <v>111288</v>
      </c>
      <c r="E31348" s="13" t="s">
        <v>16902</v>
      </c>
      <c r="F31348" s="12">
        <v>29.35</v>
      </c>
      <c r="G31348" s="13" t="s">
        <v>585</v>
      </c>
      <c r="H31348" s="14">
        <v>1</v>
      </c>
      <c r="I31348" s="13" t="s">
        <v>14767</v>
      </c>
    </row>
    <row r="31349" spans="1:9">
      <c r="A31349" s="15" t="s">
        <v>107022</v>
      </c>
      <c r="B31349" s="11" t="s">
        <v>125139</v>
      </c>
      <c r="C31349" s="13" t="s">
        <v>108989</v>
      </c>
      <c r="D31349" s="13" t="s">
        <v>111289</v>
      </c>
      <c r="E31349" s="13" t="s">
        <v>16902</v>
      </c>
      <c r="F31349" s="12">
        <v>42.9</v>
      </c>
      <c r="G31349" s="13" t="s">
        <v>585</v>
      </c>
      <c r="H31349" s="14">
        <v>1</v>
      </c>
      <c r="I31349" s="13" t="s">
        <v>14767</v>
      </c>
    </row>
    <row r="31350" spans="1:9">
      <c r="A31350" s="15" t="s">
        <v>107023</v>
      </c>
      <c r="B31350" s="11" t="s">
        <v>125140</v>
      </c>
      <c r="C31350" s="13" t="s">
        <v>108990</v>
      </c>
      <c r="D31350" s="13" t="s">
        <v>111290</v>
      </c>
      <c r="E31350" s="13" t="s">
        <v>16902</v>
      </c>
      <c r="F31350" s="12">
        <v>9.1999999999999993</v>
      </c>
      <c r="G31350" s="13" t="s">
        <v>585</v>
      </c>
      <c r="H31350" s="14">
        <v>1</v>
      </c>
      <c r="I31350" s="13" t="s">
        <v>14767</v>
      </c>
    </row>
    <row r="31351" spans="1:9">
      <c r="A31351" s="15" t="s">
        <v>107024</v>
      </c>
      <c r="B31351" s="11" t="s">
        <v>125141</v>
      </c>
      <c r="C31351" s="13" t="s">
        <v>108991</v>
      </c>
      <c r="D31351" s="13" t="s">
        <v>111291</v>
      </c>
      <c r="E31351" s="13" t="s">
        <v>16902</v>
      </c>
      <c r="F31351" s="12">
        <v>157</v>
      </c>
      <c r="G31351" s="13" t="s">
        <v>585</v>
      </c>
      <c r="H31351" s="14">
        <v>1</v>
      </c>
      <c r="I31351" s="13" t="s">
        <v>14767</v>
      </c>
    </row>
    <row r="31352" spans="1:9">
      <c r="A31352" s="15" t="s">
        <v>107025</v>
      </c>
      <c r="B31352" s="11" t="s">
        <v>125142</v>
      </c>
      <c r="C31352" s="13" t="s">
        <v>108992</v>
      </c>
      <c r="D31352" s="13" t="s">
        <v>111292</v>
      </c>
      <c r="E31352" s="13" t="s">
        <v>16902</v>
      </c>
      <c r="F31352" s="12">
        <v>48.5</v>
      </c>
      <c r="G31352" s="13" t="s">
        <v>585</v>
      </c>
      <c r="H31352" s="14">
        <v>1</v>
      </c>
      <c r="I31352" s="13" t="s">
        <v>14767</v>
      </c>
    </row>
    <row r="31353" spans="1:9">
      <c r="A31353" s="15" t="s">
        <v>107026</v>
      </c>
      <c r="B31353" s="11" t="s">
        <v>125143</v>
      </c>
      <c r="C31353" s="13" t="s">
        <v>108993</v>
      </c>
      <c r="D31353" s="13" t="s">
        <v>111293</v>
      </c>
      <c r="E31353" s="13" t="s">
        <v>16902</v>
      </c>
      <c r="F31353" s="12">
        <v>162.5</v>
      </c>
      <c r="G31353" s="13" t="s">
        <v>585</v>
      </c>
      <c r="H31353" s="14">
        <v>1</v>
      </c>
      <c r="I31353" s="13" t="s">
        <v>14767</v>
      </c>
    </row>
    <row r="31354" spans="1:9">
      <c r="A31354" s="15" t="s">
        <v>107027</v>
      </c>
      <c r="B31354" s="11" t="s">
        <v>125144</v>
      </c>
      <c r="C31354" s="13" t="s">
        <v>108994</v>
      </c>
      <c r="D31354" s="13" t="s">
        <v>111294</v>
      </c>
      <c r="E31354" s="13" t="s">
        <v>16902</v>
      </c>
      <c r="F31354" s="12">
        <v>59.8</v>
      </c>
      <c r="G31354" s="13" t="s">
        <v>585</v>
      </c>
      <c r="H31354" s="14">
        <v>1</v>
      </c>
      <c r="I31354" s="13" t="s">
        <v>14767</v>
      </c>
    </row>
    <row r="31355" spans="1:9">
      <c r="A31355" s="15" t="s">
        <v>107028</v>
      </c>
      <c r="B31355" s="11" t="s">
        <v>125145</v>
      </c>
      <c r="C31355" s="13" t="s">
        <v>108995</v>
      </c>
      <c r="D31355" s="13" t="s">
        <v>111295</v>
      </c>
      <c r="E31355" s="13" t="s">
        <v>16902</v>
      </c>
      <c r="F31355" s="12">
        <v>162.5</v>
      </c>
      <c r="G31355" s="13" t="s">
        <v>585</v>
      </c>
      <c r="H31355" s="14">
        <v>1</v>
      </c>
      <c r="I31355" s="13" t="s">
        <v>14767</v>
      </c>
    </row>
    <row r="31356" spans="1:9">
      <c r="A31356" s="15" t="s">
        <v>12913</v>
      </c>
      <c r="B31356" s="11" t="s">
        <v>125146</v>
      </c>
      <c r="C31356" s="13" t="s">
        <v>44001</v>
      </c>
      <c r="D31356" s="13" t="s">
        <v>84594</v>
      </c>
      <c r="E31356" s="13" t="s">
        <v>16902</v>
      </c>
      <c r="F31356" s="12">
        <v>48.4</v>
      </c>
      <c r="G31356" s="13" t="s">
        <v>585</v>
      </c>
      <c r="H31356" s="14">
        <v>1</v>
      </c>
      <c r="I31356" s="13" t="s">
        <v>14770</v>
      </c>
    </row>
    <row r="31357" spans="1:9">
      <c r="A31357" s="15" t="s">
        <v>12914</v>
      </c>
      <c r="B31357" s="11" t="s">
        <v>125147</v>
      </c>
      <c r="C31357" s="13" t="s">
        <v>44002</v>
      </c>
      <c r="D31357" s="13" t="s">
        <v>84595</v>
      </c>
      <c r="E31357" s="13" t="s">
        <v>16902</v>
      </c>
      <c r="F31357" s="12">
        <v>50.6</v>
      </c>
      <c r="G31357" s="13" t="s">
        <v>585</v>
      </c>
      <c r="H31357" s="14">
        <v>1</v>
      </c>
      <c r="I31357" s="13" t="s">
        <v>14770</v>
      </c>
    </row>
    <row r="31358" spans="1:9">
      <c r="A31358" s="15" t="s">
        <v>12915</v>
      </c>
      <c r="B31358" s="11" t="s">
        <v>125148</v>
      </c>
      <c r="C31358" s="13" t="s">
        <v>44003</v>
      </c>
      <c r="D31358" s="13" t="s">
        <v>84596</v>
      </c>
      <c r="E31358" s="13" t="s">
        <v>16902</v>
      </c>
      <c r="F31358" s="12">
        <v>82.3</v>
      </c>
      <c r="G31358" s="13" t="s">
        <v>585</v>
      </c>
      <c r="H31358" s="14">
        <v>1</v>
      </c>
      <c r="I31358" s="13" t="s">
        <v>14770</v>
      </c>
    </row>
    <row r="31359" spans="1:9">
      <c r="A31359" s="15" t="s">
        <v>12916</v>
      </c>
      <c r="B31359" s="11" t="s">
        <v>125149</v>
      </c>
      <c r="C31359" s="13" t="s">
        <v>44004</v>
      </c>
      <c r="D31359" s="13" t="s">
        <v>84597</v>
      </c>
      <c r="E31359" s="13" t="s">
        <v>16902</v>
      </c>
      <c r="F31359" s="12">
        <v>84.5</v>
      </c>
      <c r="G31359" s="13" t="s">
        <v>585</v>
      </c>
      <c r="H31359" s="14">
        <v>1</v>
      </c>
      <c r="I31359" s="13" t="s">
        <v>14770</v>
      </c>
    </row>
    <row r="31360" spans="1:9">
      <c r="A31360" s="15" t="s">
        <v>12917</v>
      </c>
      <c r="B31360" s="11" t="s">
        <v>125150</v>
      </c>
      <c r="C31360" s="13" t="s">
        <v>44005</v>
      </c>
      <c r="D31360" s="13" t="s">
        <v>84598</v>
      </c>
      <c r="E31360" s="13" t="s">
        <v>16902</v>
      </c>
      <c r="F31360" s="12">
        <v>65.099999999999994</v>
      </c>
      <c r="G31360" s="13" t="s">
        <v>585</v>
      </c>
      <c r="H31360" s="14">
        <v>1</v>
      </c>
      <c r="I31360" s="13" t="s">
        <v>14770</v>
      </c>
    </row>
    <row r="31361" spans="1:9">
      <c r="A31361" s="15" t="s">
        <v>12918</v>
      </c>
      <c r="B31361" s="11" t="s">
        <v>125151</v>
      </c>
      <c r="C31361" s="13" t="s">
        <v>44006</v>
      </c>
      <c r="D31361" s="13" t="s">
        <v>84599</v>
      </c>
      <c r="E31361" s="13" t="s">
        <v>16902</v>
      </c>
      <c r="F31361" s="12">
        <v>67.7</v>
      </c>
      <c r="G31361" s="13" t="s">
        <v>585</v>
      </c>
      <c r="H31361" s="14">
        <v>1</v>
      </c>
      <c r="I31361" s="13" t="s">
        <v>14770</v>
      </c>
    </row>
    <row r="31362" spans="1:9">
      <c r="A31362" s="15" t="s">
        <v>12919</v>
      </c>
      <c r="B31362" s="11" t="s">
        <v>125152</v>
      </c>
      <c r="C31362" s="13" t="s">
        <v>44007</v>
      </c>
      <c r="D31362" s="13" t="s">
        <v>84600</v>
      </c>
      <c r="E31362" s="13" t="s">
        <v>16902</v>
      </c>
      <c r="F31362" s="12">
        <v>25.85</v>
      </c>
      <c r="G31362" s="13" t="s">
        <v>585</v>
      </c>
      <c r="H31362" s="14">
        <v>1</v>
      </c>
      <c r="I31362" s="13" t="s">
        <v>14770</v>
      </c>
    </row>
    <row r="31363" spans="1:9">
      <c r="A31363" s="15" t="s">
        <v>12920</v>
      </c>
      <c r="B31363" s="11" t="s">
        <v>125153</v>
      </c>
      <c r="C31363" s="13" t="s">
        <v>44008</v>
      </c>
      <c r="D31363" s="13" t="s">
        <v>84601</v>
      </c>
      <c r="E31363" s="13" t="s">
        <v>16902</v>
      </c>
      <c r="F31363" s="12">
        <v>28.15</v>
      </c>
      <c r="G31363" s="13" t="s">
        <v>585</v>
      </c>
      <c r="H31363" s="14">
        <v>1</v>
      </c>
      <c r="I31363" s="13" t="s">
        <v>14770</v>
      </c>
    </row>
    <row r="31364" spans="1:9">
      <c r="A31364" s="15" t="s">
        <v>12921</v>
      </c>
      <c r="B31364" s="11" t="s">
        <v>125154</v>
      </c>
      <c r="C31364" s="13" t="s">
        <v>44009</v>
      </c>
      <c r="D31364" s="13" t="s">
        <v>84602</v>
      </c>
      <c r="E31364" s="13" t="s">
        <v>16902</v>
      </c>
      <c r="F31364" s="12">
        <v>42</v>
      </c>
      <c r="G31364" s="13" t="s">
        <v>585</v>
      </c>
      <c r="H31364" s="14">
        <v>1</v>
      </c>
      <c r="I31364" s="13" t="s">
        <v>14770</v>
      </c>
    </row>
    <row r="31365" spans="1:9">
      <c r="A31365" s="15" t="s">
        <v>12922</v>
      </c>
      <c r="B31365" s="11" t="s">
        <v>125155</v>
      </c>
      <c r="C31365" s="13" t="s">
        <v>44010</v>
      </c>
      <c r="D31365" s="13" t="s">
        <v>84603</v>
      </c>
      <c r="E31365" s="13" t="s">
        <v>16902</v>
      </c>
      <c r="F31365" s="12">
        <v>44.4</v>
      </c>
      <c r="G31365" s="13" t="s">
        <v>585</v>
      </c>
      <c r="H31365" s="14">
        <v>1</v>
      </c>
      <c r="I31365" s="13" t="s">
        <v>14770</v>
      </c>
    </row>
    <row r="31366" spans="1:9">
      <c r="A31366" s="15" t="s">
        <v>12923</v>
      </c>
      <c r="B31366" s="11" t="s">
        <v>125156</v>
      </c>
      <c r="C31366" s="13" t="s">
        <v>44011</v>
      </c>
      <c r="D31366" s="13" t="s">
        <v>84604</v>
      </c>
      <c r="E31366" s="13" t="s">
        <v>16902</v>
      </c>
      <c r="F31366" s="12">
        <v>62.2</v>
      </c>
      <c r="G31366" s="13" t="s">
        <v>585</v>
      </c>
      <c r="H31366" s="14">
        <v>1</v>
      </c>
      <c r="I31366" s="13" t="s">
        <v>14770</v>
      </c>
    </row>
    <row r="31367" spans="1:9">
      <c r="A31367" s="15" t="s">
        <v>12924</v>
      </c>
      <c r="B31367" s="11" t="s">
        <v>125157</v>
      </c>
      <c r="C31367" s="13" t="s">
        <v>44012</v>
      </c>
      <c r="D31367" s="13" t="s">
        <v>84605</v>
      </c>
      <c r="E31367" s="13" t="s">
        <v>16902</v>
      </c>
      <c r="F31367" s="12">
        <v>64.599999999999994</v>
      </c>
      <c r="G31367" s="13" t="s">
        <v>585</v>
      </c>
      <c r="H31367" s="14">
        <v>1</v>
      </c>
      <c r="I31367" s="13" t="s">
        <v>14770</v>
      </c>
    </row>
    <row r="31368" spans="1:9">
      <c r="A31368" s="15" t="s">
        <v>12925</v>
      </c>
      <c r="B31368" s="11" t="s">
        <v>125158</v>
      </c>
      <c r="C31368" s="13" t="s">
        <v>44013</v>
      </c>
      <c r="D31368" s="13" t="s">
        <v>84606</v>
      </c>
      <c r="E31368" s="13" t="s">
        <v>16902</v>
      </c>
      <c r="F31368" s="12">
        <v>78.2</v>
      </c>
      <c r="G31368" s="13" t="s">
        <v>585</v>
      </c>
      <c r="H31368" s="14">
        <v>1</v>
      </c>
      <c r="I31368" s="13" t="s">
        <v>14770</v>
      </c>
    </row>
    <row r="31369" spans="1:9">
      <c r="A31369" s="15" t="s">
        <v>12926</v>
      </c>
      <c r="B31369" s="11" t="s">
        <v>125159</v>
      </c>
      <c r="C31369" s="13" t="s">
        <v>44014</v>
      </c>
      <c r="D31369" s="13" t="s">
        <v>84607</v>
      </c>
      <c r="E31369" s="13" t="s">
        <v>16902</v>
      </c>
      <c r="F31369" s="12">
        <v>80.7</v>
      </c>
      <c r="G31369" s="13" t="s">
        <v>585</v>
      </c>
      <c r="H31369" s="14">
        <v>1</v>
      </c>
      <c r="I31369" s="13" t="s">
        <v>14770</v>
      </c>
    </row>
    <row r="31370" spans="1:9">
      <c r="A31370" s="15" t="s">
        <v>12927</v>
      </c>
      <c r="B31370" s="11" t="s">
        <v>125160</v>
      </c>
      <c r="C31370" s="13" t="s">
        <v>44015</v>
      </c>
      <c r="D31370" s="13" t="s">
        <v>84608</v>
      </c>
      <c r="E31370" s="13" t="s">
        <v>16902</v>
      </c>
      <c r="F31370" s="12">
        <v>50.4</v>
      </c>
      <c r="G31370" s="13" t="s">
        <v>585</v>
      </c>
      <c r="H31370" s="14">
        <v>1</v>
      </c>
      <c r="I31370" s="13" t="s">
        <v>14770</v>
      </c>
    </row>
    <row r="31371" spans="1:9">
      <c r="A31371" s="15" t="s">
        <v>12928</v>
      </c>
      <c r="B31371" s="11" t="s">
        <v>125161</v>
      </c>
      <c r="C31371" s="13" t="s">
        <v>44016</v>
      </c>
      <c r="D31371" s="13" t="s">
        <v>84609</v>
      </c>
      <c r="E31371" s="13" t="s">
        <v>16902</v>
      </c>
      <c r="F31371" s="12">
        <v>52.9</v>
      </c>
      <c r="G31371" s="13" t="s">
        <v>585</v>
      </c>
      <c r="H31371" s="14">
        <v>1</v>
      </c>
      <c r="I31371" s="13" t="s">
        <v>14770</v>
      </c>
    </row>
    <row r="31372" spans="1:9">
      <c r="A31372" s="15" t="s">
        <v>12929</v>
      </c>
      <c r="B31372" s="11" t="s">
        <v>125162</v>
      </c>
      <c r="C31372" s="13" t="s">
        <v>44017</v>
      </c>
      <c r="D31372" s="13" t="s">
        <v>84610</v>
      </c>
      <c r="E31372" s="13" t="s">
        <v>16902</v>
      </c>
      <c r="F31372" s="12">
        <v>66.7</v>
      </c>
      <c r="G31372" s="13" t="s">
        <v>585</v>
      </c>
      <c r="H31372" s="14">
        <v>1</v>
      </c>
      <c r="I31372" s="13" t="s">
        <v>14770</v>
      </c>
    </row>
    <row r="31373" spans="1:9">
      <c r="A31373" s="15" t="s">
        <v>12930</v>
      </c>
      <c r="B31373" s="11" t="s">
        <v>125163</v>
      </c>
      <c r="C31373" s="13" t="s">
        <v>44018</v>
      </c>
      <c r="D31373" s="13" t="s">
        <v>84611</v>
      </c>
      <c r="E31373" s="13" t="s">
        <v>16902</v>
      </c>
      <c r="F31373" s="12">
        <v>69</v>
      </c>
      <c r="G31373" s="13" t="s">
        <v>585</v>
      </c>
      <c r="H31373" s="14">
        <v>1</v>
      </c>
      <c r="I31373" s="13" t="s">
        <v>14770</v>
      </c>
    </row>
    <row r="31374" spans="1:9">
      <c r="A31374" s="15" t="s">
        <v>12931</v>
      </c>
      <c r="B31374" s="11" t="s">
        <v>125164</v>
      </c>
      <c r="C31374" s="13" t="s">
        <v>44019</v>
      </c>
      <c r="D31374" s="13" t="s">
        <v>84612</v>
      </c>
      <c r="E31374" s="13" t="s">
        <v>16902</v>
      </c>
      <c r="F31374" s="12">
        <v>27.4</v>
      </c>
      <c r="G31374" s="13" t="s">
        <v>585</v>
      </c>
      <c r="H31374" s="14">
        <v>1</v>
      </c>
      <c r="I31374" s="13" t="s">
        <v>14770</v>
      </c>
    </row>
    <row r="31375" spans="1:9">
      <c r="A31375" s="15" t="s">
        <v>12932</v>
      </c>
      <c r="B31375" s="11" t="s">
        <v>125165</v>
      </c>
      <c r="C31375" s="13" t="s">
        <v>44020</v>
      </c>
      <c r="D31375" s="13" t="s">
        <v>84613</v>
      </c>
      <c r="E31375" s="13" t="s">
        <v>16902</v>
      </c>
      <c r="F31375" s="12">
        <v>29.65</v>
      </c>
      <c r="G31375" s="13" t="s">
        <v>585</v>
      </c>
      <c r="H31375" s="14">
        <v>1</v>
      </c>
      <c r="I31375" s="13" t="s">
        <v>14770</v>
      </c>
    </row>
    <row r="31376" spans="1:9">
      <c r="A31376" s="15" t="s">
        <v>12933</v>
      </c>
      <c r="B31376" s="11" t="s">
        <v>125166</v>
      </c>
      <c r="C31376" s="13" t="s">
        <v>44021</v>
      </c>
      <c r="D31376" s="13" t="s">
        <v>84614</v>
      </c>
      <c r="E31376" s="13" t="s">
        <v>16902</v>
      </c>
      <c r="F31376" s="12">
        <v>43.55</v>
      </c>
      <c r="G31376" s="13" t="s">
        <v>585</v>
      </c>
      <c r="H31376" s="14">
        <v>1</v>
      </c>
      <c r="I31376" s="13" t="s">
        <v>14770</v>
      </c>
    </row>
    <row r="31377" spans="1:9">
      <c r="A31377" s="15" t="s">
        <v>12934</v>
      </c>
      <c r="B31377" s="11" t="s">
        <v>125167</v>
      </c>
      <c r="C31377" s="13" t="s">
        <v>44022</v>
      </c>
      <c r="D31377" s="13" t="s">
        <v>84615</v>
      </c>
      <c r="E31377" s="13" t="s">
        <v>16902</v>
      </c>
      <c r="F31377" s="12">
        <v>45.85</v>
      </c>
      <c r="G31377" s="13" t="s">
        <v>585</v>
      </c>
      <c r="H31377" s="14">
        <v>1</v>
      </c>
      <c r="I31377" s="13" t="s">
        <v>14770</v>
      </c>
    </row>
    <row r="31378" spans="1:9">
      <c r="A31378" s="15" t="s">
        <v>12935</v>
      </c>
      <c r="B31378" s="11" t="s">
        <v>125168</v>
      </c>
      <c r="C31378" s="13" t="s">
        <v>44023</v>
      </c>
      <c r="D31378" s="13" t="s">
        <v>84616</v>
      </c>
      <c r="E31378" s="13" t="s">
        <v>16902</v>
      </c>
      <c r="F31378" s="12">
        <v>63.9</v>
      </c>
      <c r="G31378" s="13" t="s">
        <v>585</v>
      </c>
      <c r="H31378" s="14">
        <v>1</v>
      </c>
      <c r="I31378" s="13" t="s">
        <v>14770</v>
      </c>
    </row>
    <row r="31379" spans="1:9">
      <c r="A31379" s="15" t="s">
        <v>12936</v>
      </c>
      <c r="B31379" s="11" t="s">
        <v>125169</v>
      </c>
      <c r="C31379" s="13" t="s">
        <v>44024</v>
      </c>
      <c r="D31379" s="13" t="s">
        <v>84617</v>
      </c>
      <c r="E31379" s="13" t="s">
        <v>16902</v>
      </c>
      <c r="F31379" s="12">
        <v>66.099999999999994</v>
      </c>
      <c r="G31379" s="13" t="s">
        <v>585</v>
      </c>
      <c r="H31379" s="14">
        <v>1</v>
      </c>
      <c r="I31379" s="13" t="s">
        <v>14770</v>
      </c>
    </row>
    <row r="31380" spans="1:9">
      <c r="A31380" s="15" t="s">
        <v>12937</v>
      </c>
      <c r="B31380" s="11" t="s">
        <v>125170</v>
      </c>
      <c r="C31380" s="13" t="s">
        <v>44025</v>
      </c>
      <c r="D31380" s="13" t="s">
        <v>84618</v>
      </c>
      <c r="E31380" s="13" t="s">
        <v>16902</v>
      </c>
      <c r="F31380" s="12">
        <v>80</v>
      </c>
      <c r="G31380" s="13" t="s">
        <v>585</v>
      </c>
      <c r="H31380" s="14">
        <v>1</v>
      </c>
      <c r="I31380" s="13" t="s">
        <v>14770</v>
      </c>
    </row>
    <row r="31381" spans="1:9">
      <c r="A31381" s="15" t="s">
        <v>12938</v>
      </c>
      <c r="B31381" s="11" t="s">
        <v>125171</v>
      </c>
      <c r="C31381" s="13" t="s">
        <v>44026</v>
      </c>
      <c r="D31381" s="13" t="s">
        <v>84619</v>
      </c>
      <c r="E31381" s="13" t="s">
        <v>16902</v>
      </c>
      <c r="F31381" s="12">
        <v>82.4</v>
      </c>
      <c r="G31381" s="13" t="s">
        <v>585</v>
      </c>
      <c r="H31381" s="14">
        <v>1</v>
      </c>
      <c r="I31381" s="13" t="s">
        <v>14770</v>
      </c>
    </row>
    <row r="31382" spans="1:9">
      <c r="A31382" s="15" t="s">
        <v>12939</v>
      </c>
      <c r="B31382" s="11" t="s">
        <v>125172</v>
      </c>
      <c r="C31382" s="13" t="s">
        <v>44027</v>
      </c>
      <c r="D31382" s="13" t="s">
        <v>84620</v>
      </c>
      <c r="E31382" s="13" t="s">
        <v>16902</v>
      </c>
      <c r="F31382" s="12">
        <v>58.3</v>
      </c>
      <c r="G31382" s="13" t="s">
        <v>585</v>
      </c>
      <c r="H31382" s="14">
        <v>1</v>
      </c>
      <c r="I31382" s="13" t="s">
        <v>14770</v>
      </c>
    </row>
    <row r="31383" spans="1:9">
      <c r="A31383" s="15" t="s">
        <v>12940</v>
      </c>
      <c r="B31383" s="11" t="s">
        <v>125173</v>
      </c>
      <c r="C31383" s="13" t="s">
        <v>44028</v>
      </c>
      <c r="D31383" s="13" t="s">
        <v>84621</v>
      </c>
      <c r="E31383" s="13" t="s">
        <v>16902</v>
      </c>
      <c r="F31383" s="12">
        <v>60.7</v>
      </c>
      <c r="G31383" s="13" t="s">
        <v>585</v>
      </c>
      <c r="H31383" s="14">
        <v>1</v>
      </c>
      <c r="I31383" s="13" t="s">
        <v>14770</v>
      </c>
    </row>
    <row r="31384" spans="1:9">
      <c r="A31384" s="15" t="s">
        <v>12941</v>
      </c>
      <c r="B31384" s="11" t="s">
        <v>125174</v>
      </c>
      <c r="C31384" s="13" t="s">
        <v>44029</v>
      </c>
      <c r="D31384" s="13" t="s">
        <v>84622</v>
      </c>
      <c r="E31384" s="13" t="s">
        <v>16902</v>
      </c>
      <c r="F31384" s="12">
        <v>92</v>
      </c>
      <c r="G31384" s="13" t="s">
        <v>585</v>
      </c>
      <c r="H31384" s="14">
        <v>1</v>
      </c>
      <c r="I31384" s="13" t="s">
        <v>14770</v>
      </c>
    </row>
    <row r="31385" spans="1:9">
      <c r="A31385" s="15" t="s">
        <v>12942</v>
      </c>
      <c r="B31385" s="11" t="s">
        <v>125175</v>
      </c>
      <c r="C31385" s="13" t="s">
        <v>44030</v>
      </c>
      <c r="D31385" s="13" t="s">
        <v>84623</v>
      </c>
      <c r="E31385" s="13" t="s">
        <v>16902</v>
      </c>
      <c r="F31385" s="12">
        <v>94.3</v>
      </c>
      <c r="G31385" s="13" t="s">
        <v>585</v>
      </c>
      <c r="H31385" s="14">
        <v>1</v>
      </c>
      <c r="I31385" s="13" t="s">
        <v>14770</v>
      </c>
    </row>
    <row r="31386" spans="1:9">
      <c r="A31386" s="15" t="s">
        <v>12943</v>
      </c>
      <c r="B31386" s="11" t="s">
        <v>125176</v>
      </c>
      <c r="C31386" s="13" t="s">
        <v>44031</v>
      </c>
      <c r="D31386" s="13" t="s">
        <v>84624</v>
      </c>
      <c r="E31386" s="13" t="s">
        <v>16902</v>
      </c>
      <c r="F31386" s="12">
        <v>75.099999999999994</v>
      </c>
      <c r="G31386" s="13" t="s">
        <v>585</v>
      </c>
      <c r="H31386" s="14">
        <v>1</v>
      </c>
      <c r="I31386" s="13" t="s">
        <v>14770</v>
      </c>
    </row>
    <row r="31387" spans="1:9">
      <c r="A31387" s="15" t="s">
        <v>12944</v>
      </c>
      <c r="B31387" s="11" t="s">
        <v>125177</v>
      </c>
      <c r="C31387" s="13" t="s">
        <v>44032</v>
      </c>
      <c r="D31387" s="13" t="s">
        <v>84625</v>
      </c>
      <c r="E31387" s="13" t="s">
        <v>16902</v>
      </c>
      <c r="F31387" s="12">
        <v>77.5</v>
      </c>
      <c r="G31387" s="13" t="s">
        <v>585</v>
      </c>
      <c r="H31387" s="14">
        <v>1</v>
      </c>
      <c r="I31387" s="13" t="s">
        <v>14770</v>
      </c>
    </row>
    <row r="31388" spans="1:9">
      <c r="A31388" s="15" t="s">
        <v>12945</v>
      </c>
      <c r="B31388" s="11" t="s">
        <v>125178</v>
      </c>
      <c r="C31388" s="13" t="s">
        <v>44033</v>
      </c>
      <c r="D31388" s="13" t="s">
        <v>84626</v>
      </c>
      <c r="E31388" s="13" t="s">
        <v>16902</v>
      </c>
      <c r="F31388" s="12">
        <v>58.9</v>
      </c>
      <c r="G31388" s="13" t="s">
        <v>585</v>
      </c>
      <c r="H31388" s="14">
        <v>1</v>
      </c>
      <c r="I31388" s="13" t="s">
        <v>14770</v>
      </c>
    </row>
    <row r="31389" spans="1:9">
      <c r="A31389" s="15" t="s">
        <v>12946</v>
      </c>
      <c r="B31389" s="11" t="s">
        <v>125179</v>
      </c>
      <c r="C31389" s="13" t="s">
        <v>44034</v>
      </c>
      <c r="D31389" s="13" t="s">
        <v>84627</v>
      </c>
      <c r="E31389" s="13" t="s">
        <v>16902</v>
      </c>
      <c r="F31389" s="12">
        <v>61.4</v>
      </c>
      <c r="G31389" s="13" t="s">
        <v>585</v>
      </c>
      <c r="H31389" s="14">
        <v>1</v>
      </c>
      <c r="I31389" s="13" t="s">
        <v>14770</v>
      </c>
    </row>
    <row r="31390" spans="1:9">
      <c r="A31390" s="15" t="s">
        <v>12947</v>
      </c>
      <c r="B31390" s="11" t="s">
        <v>125180</v>
      </c>
      <c r="C31390" s="13" t="s">
        <v>44035</v>
      </c>
      <c r="D31390" s="13" t="s">
        <v>84628</v>
      </c>
      <c r="E31390" s="13" t="s">
        <v>16902</v>
      </c>
      <c r="F31390" s="12">
        <v>92.9</v>
      </c>
      <c r="G31390" s="13" t="s">
        <v>585</v>
      </c>
      <c r="H31390" s="14">
        <v>1</v>
      </c>
      <c r="I31390" s="13" t="s">
        <v>14770</v>
      </c>
    </row>
    <row r="31391" spans="1:9">
      <c r="A31391" s="15" t="s">
        <v>12948</v>
      </c>
      <c r="B31391" s="11" t="s">
        <v>125181</v>
      </c>
      <c r="C31391" s="13" t="s">
        <v>44036</v>
      </c>
      <c r="D31391" s="13" t="s">
        <v>84629</v>
      </c>
      <c r="E31391" s="13" t="s">
        <v>16902</v>
      </c>
      <c r="F31391" s="12">
        <v>95.4</v>
      </c>
      <c r="G31391" s="13" t="s">
        <v>585</v>
      </c>
      <c r="H31391" s="14">
        <v>1</v>
      </c>
      <c r="I31391" s="13" t="s">
        <v>14770</v>
      </c>
    </row>
    <row r="31392" spans="1:9">
      <c r="A31392" s="15" t="s">
        <v>12949</v>
      </c>
      <c r="B31392" s="11" t="s">
        <v>125182</v>
      </c>
      <c r="C31392" s="13" t="s">
        <v>44037</v>
      </c>
      <c r="D31392" s="13" t="s">
        <v>84630</v>
      </c>
      <c r="E31392" s="13" t="s">
        <v>16902</v>
      </c>
      <c r="F31392" s="12">
        <v>77.599999999999994</v>
      </c>
      <c r="G31392" s="13" t="s">
        <v>585</v>
      </c>
      <c r="H31392" s="14">
        <v>1</v>
      </c>
      <c r="I31392" s="13" t="s">
        <v>14770</v>
      </c>
    </row>
    <row r="31393" spans="1:9">
      <c r="A31393" s="15" t="s">
        <v>12950</v>
      </c>
      <c r="B31393" s="11" t="s">
        <v>125183</v>
      </c>
      <c r="C31393" s="13" t="s">
        <v>44038</v>
      </c>
      <c r="D31393" s="13" t="s">
        <v>84631</v>
      </c>
      <c r="E31393" s="13" t="s">
        <v>16902</v>
      </c>
      <c r="F31393" s="12">
        <v>80</v>
      </c>
      <c r="G31393" s="13" t="s">
        <v>585</v>
      </c>
      <c r="H31393" s="14">
        <v>1</v>
      </c>
      <c r="I31393" s="13" t="s">
        <v>14770</v>
      </c>
    </row>
    <row r="31394" spans="1:9">
      <c r="A31394" s="15" t="s">
        <v>12951</v>
      </c>
      <c r="B31394" s="11" t="s">
        <v>125184</v>
      </c>
      <c r="C31394" s="13" t="s">
        <v>44039</v>
      </c>
      <c r="D31394" s="13" t="s">
        <v>84632</v>
      </c>
      <c r="E31394" s="13" t="s">
        <v>16902</v>
      </c>
      <c r="F31394" s="12">
        <v>13.9</v>
      </c>
      <c r="G31394" s="13" t="s">
        <v>585</v>
      </c>
      <c r="H31394" s="14">
        <v>1</v>
      </c>
      <c r="I31394" s="13" t="s">
        <v>14770</v>
      </c>
    </row>
    <row r="31395" spans="1:9">
      <c r="A31395" s="15" t="s">
        <v>28478</v>
      </c>
      <c r="B31395" s="11" t="s">
        <v>125185</v>
      </c>
      <c r="C31395" s="13" t="s">
        <v>44040</v>
      </c>
      <c r="D31395" s="13" t="s">
        <v>84633</v>
      </c>
      <c r="E31395" s="13" t="s">
        <v>16902</v>
      </c>
      <c r="F31395" s="12">
        <v>15.3</v>
      </c>
      <c r="G31395" s="13" t="s">
        <v>585</v>
      </c>
      <c r="H31395" s="14">
        <v>1</v>
      </c>
      <c r="I31395" s="13" t="s">
        <v>14770</v>
      </c>
    </row>
    <row r="31396" spans="1:9">
      <c r="A31396" s="15" t="s">
        <v>12952</v>
      </c>
      <c r="B31396" s="11" t="s">
        <v>125186</v>
      </c>
      <c r="C31396" s="13" t="s">
        <v>44041</v>
      </c>
      <c r="D31396" s="13" t="s">
        <v>84634</v>
      </c>
      <c r="E31396" s="13" t="s">
        <v>16902</v>
      </c>
      <c r="F31396" s="12">
        <v>16.350000000000001</v>
      </c>
      <c r="G31396" s="13" t="s">
        <v>585</v>
      </c>
      <c r="H31396" s="14">
        <v>1</v>
      </c>
      <c r="I31396" s="13" t="s">
        <v>14770</v>
      </c>
    </row>
    <row r="31397" spans="1:9">
      <c r="A31397" s="15" t="s">
        <v>28479</v>
      </c>
      <c r="B31397" s="11" t="s">
        <v>125187</v>
      </c>
      <c r="C31397" s="13" t="s">
        <v>44042</v>
      </c>
      <c r="D31397" s="13" t="s">
        <v>84635</v>
      </c>
      <c r="E31397" s="13" t="s">
        <v>16902</v>
      </c>
      <c r="F31397" s="12">
        <v>17.600000000000001</v>
      </c>
      <c r="G31397" s="13" t="s">
        <v>585</v>
      </c>
      <c r="H31397" s="14">
        <v>1</v>
      </c>
      <c r="I31397" s="13" t="s">
        <v>14770</v>
      </c>
    </row>
    <row r="31398" spans="1:9">
      <c r="A31398" s="15" t="s">
        <v>12953</v>
      </c>
      <c r="B31398" s="11" t="s">
        <v>125188</v>
      </c>
      <c r="C31398" s="13" t="s">
        <v>44043</v>
      </c>
      <c r="D31398" s="13" t="s">
        <v>84636</v>
      </c>
      <c r="E31398" s="13" t="s">
        <v>16902</v>
      </c>
      <c r="F31398" s="12">
        <v>16.350000000000001</v>
      </c>
      <c r="G31398" s="13" t="s">
        <v>585</v>
      </c>
      <c r="H31398" s="14">
        <v>1</v>
      </c>
      <c r="I31398" s="13" t="s">
        <v>14770</v>
      </c>
    </row>
    <row r="31399" spans="1:9">
      <c r="A31399" s="15" t="s">
        <v>28480</v>
      </c>
      <c r="B31399" s="11" t="s">
        <v>125189</v>
      </c>
      <c r="C31399" s="13" t="s">
        <v>44044</v>
      </c>
      <c r="D31399" s="13" t="s">
        <v>84637</v>
      </c>
      <c r="E31399" s="13" t="s">
        <v>16902</v>
      </c>
      <c r="F31399" s="12">
        <v>17.600000000000001</v>
      </c>
      <c r="G31399" s="13" t="s">
        <v>585</v>
      </c>
      <c r="H31399" s="14">
        <v>1</v>
      </c>
      <c r="I31399" s="13" t="s">
        <v>14770</v>
      </c>
    </row>
    <row r="31400" spans="1:9">
      <c r="A31400" s="15" t="s">
        <v>12954</v>
      </c>
      <c r="B31400" s="11" t="s">
        <v>125190</v>
      </c>
      <c r="C31400" s="13" t="s">
        <v>44045</v>
      </c>
      <c r="D31400" s="13" t="s">
        <v>84638</v>
      </c>
      <c r="E31400" s="13" t="s">
        <v>16902</v>
      </c>
      <c r="F31400" s="12">
        <v>16.350000000000001</v>
      </c>
      <c r="G31400" s="13" t="s">
        <v>585</v>
      </c>
      <c r="H31400" s="14">
        <v>1</v>
      </c>
      <c r="I31400" s="13" t="s">
        <v>14770</v>
      </c>
    </row>
    <row r="31401" spans="1:9">
      <c r="A31401" s="15" t="s">
        <v>12955</v>
      </c>
      <c r="B31401" s="11" t="s">
        <v>125191</v>
      </c>
      <c r="C31401" s="13" t="s">
        <v>44046</v>
      </c>
      <c r="D31401" s="13" t="s">
        <v>84639</v>
      </c>
      <c r="E31401" s="13" t="s">
        <v>16902</v>
      </c>
      <c r="F31401" s="12">
        <v>16.350000000000001</v>
      </c>
      <c r="G31401" s="13" t="s">
        <v>585</v>
      </c>
      <c r="H31401" s="14">
        <v>1</v>
      </c>
      <c r="I31401" s="13" t="s">
        <v>14770</v>
      </c>
    </row>
    <row r="31402" spans="1:9">
      <c r="A31402" s="15" t="s">
        <v>12956</v>
      </c>
      <c r="B31402" s="11" t="s">
        <v>125192</v>
      </c>
      <c r="C31402" s="13" t="s">
        <v>44047</v>
      </c>
      <c r="D31402" s="13" t="s">
        <v>84640</v>
      </c>
      <c r="E31402" s="13" t="s">
        <v>16902</v>
      </c>
      <c r="F31402" s="12">
        <v>14.55</v>
      </c>
      <c r="G31402" s="13" t="s">
        <v>585</v>
      </c>
      <c r="H31402" s="14">
        <v>1</v>
      </c>
      <c r="I31402" s="13" t="s">
        <v>14770</v>
      </c>
    </row>
    <row r="31403" spans="1:9">
      <c r="A31403" s="15" t="s">
        <v>12957</v>
      </c>
      <c r="B31403" s="11" t="s">
        <v>125193</v>
      </c>
      <c r="C31403" s="13" t="s">
        <v>44048</v>
      </c>
      <c r="D31403" s="13" t="s">
        <v>84641</v>
      </c>
      <c r="E31403" s="13" t="s">
        <v>16902</v>
      </c>
      <c r="F31403" s="12">
        <v>6.35</v>
      </c>
      <c r="G31403" s="13" t="s">
        <v>585</v>
      </c>
      <c r="H31403" s="14">
        <v>1</v>
      </c>
      <c r="I31403" s="13" t="s">
        <v>14770</v>
      </c>
    </row>
    <row r="31404" spans="1:9">
      <c r="A31404" s="15" t="s">
        <v>12958</v>
      </c>
      <c r="B31404" s="11" t="s">
        <v>125194</v>
      </c>
      <c r="C31404" s="13" t="s">
        <v>44049</v>
      </c>
      <c r="D31404" s="13" t="s">
        <v>84642</v>
      </c>
      <c r="E31404" s="13" t="s">
        <v>16902</v>
      </c>
      <c r="F31404" s="12">
        <v>17</v>
      </c>
      <c r="G31404" s="13" t="s">
        <v>585</v>
      </c>
      <c r="H31404" s="14">
        <v>1</v>
      </c>
      <c r="I31404" s="13" t="s">
        <v>14770</v>
      </c>
    </row>
    <row r="31405" spans="1:9">
      <c r="A31405" s="15" t="s">
        <v>12959</v>
      </c>
      <c r="B31405" s="11" t="s">
        <v>125195</v>
      </c>
      <c r="C31405" s="13" t="s">
        <v>44050</v>
      </c>
      <c r="D31405" s="13" t="s">
        <v>84643</v>
      </c>
      <c r="E31405" s="13" t="s">
        <v>16902</v>
      </c>
      <c r="F31405" s="12">
        <v>8.65</v>
      </c>
      <c r="G31405" s="13" t="s">
        <v>585</v>
      </c>
      <c r="H31405" s="14">
        <v>1</v>
      </c>
      <c r="I31405" s="13" t="s">
        <v>14770</v>
      </c>
    </row>
    <row r="31406" spans="1:9">
      <c r="A31406" s="15" t="s">
        <v>12960</v>
      </c>
      <c r="B31406" s="11" t="s">
        <v>125196</v>
      </c>
      <c r="C31406" s="13" t="s">
        <v>44051</v>
      </c>
      <c r="D31406" s="13" t="s">
        <v>84644</v>
      </c>
      <c r="E31406" s="13" t="s">
        <v>16902</v>
      </c>
      <c r="F31406" s="12">
        <v>17</v>
      </c>
      <c r="G31406" s="13" t="s">
        <v>585</v>
      </c>
      <c r="H31406" s="14">
        <v>1</v>
      </c>
      <c r="I31406" s="13" t="s">
        <v>14770</v>
      </c>
    </row>
    <row r="31407" spans="1:9">
      <c r="A31407" s="15" t="s">
        <v>12961</v>
      </c>
      <c r="B31407" s="11" t="s">
        <v>125197</v>
      </c>
      <c r="C31407" s="13" t="s">
        <v>44052</v>
      </c>
      <c r="D31407" s="13" t="s">
        <v>84645</v>
      </c>
      <c r="E31407" s="13" t="s">
        <v>16902</v>
      </c>
      <c r="F31407" s="12">
        <v>8.65</v>
      </c>
      <c r="G31407" s="13" t="s">
        <v>585</v>
      </c>
      <c r="H31407" s="14">
        <v>1</v>
      </c>
      <c r="I31407" s="13" t="s">
        <v>14770</v>
      </c>
    </row>
    <row r="31408" spans="1:9">
      <c r="A31408" s="15" t="s">
        <v>12962</v>
      </c>
      <c r="B31408" s="11" t="s">
        <v>125192</v>
      </c>
      <c r="C31408" s="13" t="s">
        <v>44053</v>
      </c>
      <c r="D31408" s="13" t="s">
        <v>84646</v>
      </c>
      <c r="E31408" s="13" t="s">
        <v>16902</v>
      </c>
      <c r="F31408" s="12">
        <v>17</v>
      </c>
      <c r="G31408" s="13" t="s">
        <v>585</v>
      </c>
      <c r="H31408" s="14">
        <v>1</v>
      </c>
      <c r="I31408" s="13" t="s">
        <v>14770</v>
      </c>
    </row>
    <row r="31409" spans="1:9">
      <c r="A31409" s="15" t="s">
        <v>12963</v>
      </c>
      <c r="B31409" s="11" t="s">
        <v>125198</v>
      </c>
      <c r="C31409" s="13" t="s">
        <v>44054</v>
      </c>
      <c r="D31409" s="13" t="s">
        <v>84647</v>
      </c>
      <c r="E31409" s="13" t="s">
        <v>16902</v>
      </c>
      <c r="F31409" s="12">
        <v>8.65</v>
      </c>
      <c r="G31409" s="13" t="s">
        <v>585</v>
      </c>
      <c r="H31409" s="14">
        <v>1</v>
      </c>
      <c r="I31409" s="13" t="s">
        <v>14770</v>
      </c>
    </row>
    <row r="31410" spans="1:9">
      <c r="A31410" s="15" t="s">
        <v>12964</v>
      </c>
      <c r="B31410" s="11" t="s">
        <v>125199</v>
      </c>
      <c r="C31410" s="13" t="s">
        <v>44055</v>
      </c>
      <c r="D31410" s="13" t="s">
        <v>84648</v>
      </c>
      <c r="E31410" s="13" t="s">
        <v>16902</v>
      </c>
      <c r="F31410" s="12">
        <v>17</v>
      </c>
      <c r="G31410" s="13" t="s">
        <v>585</v>
      </c>
      <c r="H31410" s="14">
        <v>1</v>
      </c>
      <c r="I31410" s="13" t="s">
        <v>14770</v>
      </c>
    </row>
    <row r="31411" spans="1:9">
      <c r="A31411" s="15" t="s">
        <v>12965</v>
      </c>
      <c r="B31411" s="11" t="s">
        <v>125198</v>
      </c>
      <c r="C31411" s="13" t="s">
        <v>44056</v>
      </c>
      <c r="D31411" s="13" t="s">
        <v>84649</v>
      </c>
      <c r="E31411" s="13" t="s">
        <v>16902</v>
      </c>
      <c r="F31411" s="12">
        <v>8.65</v>
      </c>
      <c r="G31411" s="13" t="s">
        <v>585</v>
      </c>
      <c r="H31411" s="14">
        <v>1</v>
      </c>
      <c r="I31411" s="13" t="s">
        <v>14770</v>
      </c>
    </row>
    <row r="31412" spans="1:9">
      <c r="A31412" s="15" t="s">
        <v>26336</v>
      </c>
      <c r="B31412" s="11" t="s">
        <v>130951</v>
      </c>
      <c r="C31412" s="13" t="s">
        <v>44057</v>
      </c>
      <c r="D31412" s="13" t="s">
        <v>84650</v>
      </c>
      <c r="E31412" s="13" t="s">
        <v>16902</v>
      </c>
      <c r="F31412" s="12">
        <v>8.1999999999999993</v>
      </c>
      <c r="G31412" s="13" t="s">
        <v>585</v>
      </c>
      <c r="H31412" s="14">
        <v>1</v>
      </c>
      <c r="I31412" s="13" t="s">
        <v>14770</v>
      </c>
    </row>
    <row r="31413" spans="1:9">
      <c r="A31413" s="15" t="s">
        <v>28481</v>
      </c>
      <c r="B31413" s="11" t="s">
        <v>125200</v>
      </c>
      <c r="C31413" s="13" t="s">
        <v>44058</v>
      </c>
      <c r="D31413" s="13" t="s">
        <v>84651</v>
      </c>
      <c r="E31413" s="13" t="s">
        <v>16902</v>
      </c>
      <c r="F31413" s="12">
        <v>31.35</v>
      </c>
      <c r="G31413" s="13" t="s">
        <v>585</v>
      </c>
      <c r="H31413" s="14">
        <v>1</v>
      </c>
      <c r="I31413" s="13" t="s">
        <v>14770</v>
      </c>
    </row>
    <row r="31414" spans="1:9">
      <c r="A31414" s="15" t="s">
        <v>28482</v>
      </c>
      <c r="B31414" s="11" t="s">
        <v>125201</v>
      </c>
      <c r="C31414" s="13" t="s">
        <v>44059</v>
      </c>
      <c r="D31414" s="13" t="s">
        <v>84652</v>
      </c>
      <c r="E31414" s="13" t="s">
        <v>16902</v>
      </c>
      <c r="F31414" s="12">
        <v>33.65</v>
      </c>
      <c r="G31414" s="13" t="s">
        <v>585</v>
      </c>
      <c r="H31414" s="14">
        <v>1</v>
      </c>
      <c r="I31414" s="13" t="s">
        <v>14770</v>
      </c>
    </row>
    <row r="31415" spans="1:9">
      <c r="A31415" s="15" t="s">
        <v>28483</v>
      </c>
      <c r="B31415" s="11" t="s">
        <v>125202</v>
      </c>
      <c r="C31415" s="13" t="s">
        <v>44060</v>
      </c>
      <c r="D31415" s="13" t="s">
        <v>84653</v>
      </c>
      <c r="E31415" s="13" t="s">
        <v>16902</v>
      </c>
      <c r="F31415" s="12">
        <v>33.65</v>
      </c>
      <c r="G31415" s="13" t="s">
        <v>585</v>
      </c>
      <c r="H31415" s="14">
        <v>1</v>
      </c>
      <c r="I31415" s="13" t="s">
        <v>14770</v>
      </c>
    </row>
    <row r="31416" spans="1:9">
      <c r="A31416" s="15" t="s">
        <v>28484</v>
      </c>
      <c r="B31416" s="11" t="s">
        <v>125203</v>
      </c>
      <c r="C31416" s="13" t="s">
        <v>44061</v>
      </c>
      <c r="D31416" s="13" t="s">
        <v>84654</v>
      </c>
      <c r="E31416" s="13" t="s">
        <v>16902</v>
      </c>
      <c r="F31416" s="12">
        <v>36</v>
      </c>
      <c r="G31416" s="13" t="s">
        <v>585</v>
      </c>
      <c r="H31416" s="14">
        <v>1</v>
      </c>
      <c r="I31416" s="13" t="s">
        <v>14770</v>
      </c>
    </row>
    <row r="31417" spans="1:9">
      <c r="A31417" s="15" t="s">
        <v>28485</v>
      </c>
      <c r="B31417" s="11" t="s">
        <v>125204</v>
      </c>
      <c r="C31417" s="13" t="s">
        <v>44062</v>
      </c>
      <c r="D31417" s="13" t="s">
        <v>84655</v>
      </c>
      <c r="E31417" s="13" t="s">
        <v>16902</v>
      </c>
      <c r="F31417" s="12">
        <v>33.65</v>
      </c>
      <c r="G31417" s="13" t="s">
        <v>585</v>
      </c>
      <c r="H31417" s="14">
        <v>1</v>
      </c>
      <c r="I31417" s="13" t="s">
        <v>14770</v>
      </c>
    </row>
    <row r="31418" spans="1:9">
      <c r="A31418" s="15" t="s">
        <v>28486</v>
      </c>
      <c r="B31418" s="11" t="s">
        <v>125205</v>
      </c>
      <c r="C31418" s="13" t="s">
        <v>44063</v>
      </c>
      <c r="D31418" s="13" t="s">
        <v>84656</v>
      </c>
      <c r="E31418" s="13" t="s">
        <v>16902</v>
      </c>
      <c r="F31418" s="12">
        <v>36</v>
      </c>
      <c r="G31418" s="13" t="s">
        <v>585</v>
      </c>
      <c r="H31418" s="14">
        <v>1</v>
      </c>
      <c r="I31418" s="13" t="s">
        <v>14770</v>
      </c>
    </row>
    <row r="31419" spans="1:9">
      <c r="A31419" s="15" t="s">
        <v>12966</v>
      </c>
      <c r="B31419" s="11" t="s">
        <v>125206</v>
      </c>
      <c r="C31419" s="13" t="s">
        <v>44064</v>
      </c>
      <c r="D31419" s="13" t="s">
        <v>84657</v>
      </c>
      <c r="E31419" s="13" t="s">
        <v>16902</v>
      </c>
      <c r="F31419" s="12">
        <v>15.45</v>
      </c>
      <c r="G31419" s="13" t="s">
        <v>585</v>
      </c>
      <c r="H31419" s="14">
        <v>1</v>
      </c>
      <c r="I31419" s="13" t="s">
        <v>14770</v>
      </c>
    </row>
    <row r="31420" spans="1:9">
      <c r="A31420" s="15" t="s">
        <v>48240</v>
      </c>
      <c r="B31420" s="11" t="s">
        <v>125207</v>
      </c>
      <c r="C31420" s="13" t="s">
        <v>48252</v>
      </c>
      <c r="D31420" s="13" t="s">
        <v>84658</v>
      </c>
      <c r="E31420" s="13" t="s">
        <v>16902</v>
      </c>
      <c r="F31420" s="12">
        <v>14.7</v>
      </c>
      <c r="G31420" s="13" t="s">
        <v>585</v>
      </c>
      <c r="H31420" s="14">
        <v>1</v>
      </c>
      <c r="I31420" s="13" t="s">
        <v>14770</v>
      </c>
    </row>
    <row r="31421" spans="1:9">
      <c r="A31421" s="15" t="s">
        <v>12967</v>
      </c>
      <c r="B31421" s="11" t="s">
        <v>125208</v>
      </c>
      <c r="C31421" s="13" t="s">
        <v>44065</v>
      </c>
      <c r="D31421" s="13" t="s">
        <v>84659</v>
      </c>
      <c r="E31421" s="13" t="s">
        <v>16902</v>
      </c>
      <c r="F31421" s="12">
        <v>17.75</v>
      </c>
      <c r="G31421" s="13" t="s">
        <v>585</v>
      </c>
      <c r="H31421" s="14">
        <v>1</v>
      </c>
      <c r="I31421" s="13" t="s">
        <v>14770</v>
      </c>
    </row>
    <row r="31422" spans="1:9">
      <c r="A31422" s="15" t="s">
        <v>48241</v>
      </c>
      <c r="B31422" s="11" t="s">
        <v>125209</v>
      </c>
      <c r="C31422" s="13" t="s">
        <v>48253</v>
      </c>
      <c r="D31422" s="13" t="s">
        <v>84660</v>
      </c>
      <c r="E31422" s="13" t="s">
        <v>16902</v>
      </c>
      <c r="F31422" s="12">
        <v>17.05</v>
      </c>
      <c r="G31422" s="13" t="s">
        <v>585</v>
      </c>
      <c r="H31422" s="14">
        <v>1</v>
      </c>
      <c r="I31422" s="13" t="s">
        <v>14770</v>
      </c>
    </row>
    <row r="31423" spans="1:9">
      <c r="A31423" s="15" t="s">
        <v>12968</v>
      </c>
      <c r="B31423" s="11" t="s">
        <v>125210</v>
      </c>
      <c r="C31423" s="13" t="s">
        <v>44066</v>
      </c>
      <c r="D31423" s="13" t="s">
        <v>84661</v>
      </c>
      <c r="E31423" s="13" t="s">
        <v>16902</v>
      </c>
      <c r="F31423" s="12">
        <v>17.75</v>
      </c>
      <c r="G31423" s="13" t="s">
        <v>585</v>
      </c>
      <c r="H31423" s="14">
        <v>1</v>
      </c>
      <c r="I31423" s="13" t="s">
        <v>14770</v>
      </c>
    </row>
    <row r="31424" spans="1:9">
      <c r="A31424" s="15" t="s">
        <v>48242</v>
      </c>
      <c r="B31424" s="11" t="s">
        <v>125211</v>
      </c>
      <c r="C31424" s="13" t="s">
        <v>48254</v>
      </c>
      <c r="D31424" s="13" t="s">
        <v>84662</v>
      </c>
      <c r="E31424" s="13" t="s">
        <v>16902</v>
      </c>
      <c r="F31424" s="12">
        <v>17.05</v>
      </c>
      <c r="G31424" s="13" t="s">
        <v>585</v>
      </c>
      <c r="H31424" s="14">
        <v>1</v>
      </c>
      <c r="I31424" s="13" t="s">
        <v>14770</v>
      </c>
    </row>
    <row r="31425" spans="1:9">
      <c r="A31425" s="15" t="s">
        <v>12969</v>
      </c>
      <c r="B31425" s="11" t="s">
        <v>125212</v>
      </c>
      <c r="C31425" s="13" t="s">
        <v>44067</v>
      </c>
      <c r="D31425" s="13" t="s">
        <v>84663</v>
      </c>
      <c r="E31425" s="13" t="s">
        <v>16902</v>
      </c>
      <c r="F31425" s="12">
        <v>17.75</v>
      </c>
      <c r="G31425" s="13" t="s">
        <v>585</v>
      </c>
      <c r="H31425" s="14">
        <v>1</v>
      </c>
      <c r="I31425" s="13" t="s">
        <v>14770</v>
      </c>
    </row>
    <row r="31426" spans="1:9">
      <c r="A31426" s="15" t="s">
        <v>12970</v>
      </c>
      <c r="B31426" s="11" t="s">
        <v>125213</v>
      </c>
      <c r="C31426" s="13" t="s">
        <v>44068</v>
      </c>
      <c r="D31426" s="13" t="s">
        <v>84664</v>
      </c>
      <c r="E31426" s="13" t="s">
        <v>16902</v>
      </c>
      <c r="F31426" s="12">
        <v>17.75</v>
      </c>
      <c r="G31426" s="13" t="s">
        <v>585</v>
      </c>
      <c r="H31426" s="14">
        <v>1</v>
      </c>
      <c r="I31426" s="13" t="s">
        <v>14770</v>
      </c>
    </row>
    <row r="31427" spans="1:9">
      <c r="A31427" s="15" t="s">
        <v>12971</v>
      </c>
      <c r="B31427" s="11" t="s">
        <v>125214</v>
      </c>
      <c r="C31427" s="13" t="s">
        <v>44069</v>
      </c>
      <c r="D31427" s="13" t="s">
        <v>84665</v>
      </c>
      <c r="E31427" s="13" t="s">
        <v>16902</v>
      </c>
      <c r="F31427" s="12">
        <v>16.25</v>
      </c>
      <c r="G31427" s="13" t="s">
        <v>585</v>
      </c>
      <c r="H31427" s="14">
        <v>1</v>
      </c>
      <c r="I31427" s="13" t="s">
        <v>14770</v>
      </c>
    </row>
    <row r="31428" spans="1:9">
      <c r="A31428" s="15" t="s">
        <v>12972</v>
      </c>
      <c r="B31428" s="11" t="s">
        <v>125215</v>
      </c>
      <c r="C31428" s="13" t="s">
        <v>44070</v>
      </c>
      <c r="D31428" s="13" t="s">
        <v>84666</v>
      </c>
      <c r="E31428" s="13" t="s">
        <v>16902</v>
      </c>
      <c r="F31428" s="12">
        <v>8.1</v>
      </c>
      <c r="G31428" s="13" t="s">
        <v>585</v>
      </c>
      <c r="H31428" s="14">
        <v>1</v>
      </c>
      <c r="I31428" s="13" t="s">
        <v>14770</v>
      </c>
    </row>
    <row r="31429" spans="1:9">
      <c r="A31429" s="15" t="s">
        <v>12973</v>
      </c>
      <c r="B31429" s="11" t="s">
        <v>125216</v>
      </c>
      <c r="C31429" s="13" t="s">
        <v>44071</v>
      </c>
      <c r="D31429" s="13" t="s">
        <v>84667</v>
      </c>
      <c r="E31429" s="13" t="s">
        <v>16902</v>
      </c>
      <c r="F31429" s="12">
        <v>18.55</v>
      </c>
      <c r="G31429" s="13" t="s">
        <v>585</v>
      </c>
      <c r="H31429" s="14">
        <v>1</v>
      </c>
      <c r="I31429" s="13" t="s">
        <v>14770</v>
      </c>
    </row>
    <row r="31430" spans="1:9">
      <c r="A31430" s="15" t="s">
        <v>12974</v>
      </c>
      <c r="B31430" s="11" t="s">
        <v>125217</v>
      </c>
      <c r="C31430" s="13" t="s">
        <v>44072</v>
      </c>
      <c r="D31430" s="13" t="s">
        <v>84668</v>
      </c>
      <c r="E31430" s="13" t="s">
        <v>16902</v>
      </c>
      <c r="F31430" s="12">
        <v>10.35</v>
      </c>
      <c r="G31430" s="13" t="s">
        <v>585</v>
      </c>
      <c r="H31430" s="14">
        <v>1</v>
      </c>
      <c r="I31430" s="13" t="s">
        <v>14770</v>
      </c>
    </row>
    <row r="31431" spans="1:9">
      <c r="A31431" s="15" t="s">
        <v>12975</v>
      </c>
      <c r="B31431" s="11" t="s">
        <v>125218</v>
      </c>
      <c r="C31431" s="13" t="s">
        <v>44073</v>
      </c>
      <c r="D31431" s="13" t="s">
        <v>84669</v>
      </c>
      <c r="E31431" s="13" t="s">
        <v>16902</v>
      </c>
      <c r="F31431" s="12">
        <v>18.55</v>
      </c>
      <c r="G31431" s="13" t="s">
        <v>585</v>
      </c>
      <c r="H31431" s="14">
        <v>1</v>
      </c>
      <c r="I31431" s="13" t="s">
        <v>14770</v>
      </c>
    </row>
    <row r="31432" spans="1:9">
      <c r="A31432" s="15" t="s">
        <v>12976</v>
      </c>
      <c r="B31432" s="11" t="s">
        <v>125219</v>
      </c>
      <c r="C31432" s="13" t="s">
        <v>44074</v>
      </c>
      <c r="D31432" s="13" t="s">
        <v>84670</v>
      </c>
      <c r="E31432" s="13" t="s">
        <v>16902</v>
      </c>
      <c r="F31432" s="12">
        <v>10.35</v>
      </c>
      <c r="G31432" s="13" t="s">
        <v>585</v>
      </c>
      <c r="H31432" s="14">
        <v>1</v>
      </c>
      <c r="I31432" s="13" t="s">
        <v>14770</v>
      </c>
    </row>
    <row r="31433" spans="1:9">
      <c r="A31433" s="15" t="s">
        <v>12977</v>
      </c>
      <c r="B31433" s="11" t="s">
        <v>125220</v>
      </c>
      <c r="C31433" s="13" t="s">
        <v>44075</v>
      </c>
      <c r="D31433" s="13" t="s">
        <v>84671</v>
      </c>
      <c r="E31433" s="13" t="s">
        <v>16902</v>
      </c>
      <c r="F31433" s="12">
        <v>18.55</v>
      </c>
      <c r="G31433" s="13" t="s">
        <v>585</v>
      </c>
      <c r="H31433" s="14">
        <v>1</v>
      </c>
      <c r="I31433" s="13" t="s">
        <v>14770</v>
      </c>
    </row>
    <row r="31434" spans="1:9">
      <c r="A31434" s="15" t="s">
        <v>12978</v>
      </c>
      <c r="B31434" s="11" t="s">
        <v>125221</v>
      </c>
      <c r="C31434" s="13" t="s">
        <v>44076</v>
      </c>
      <c r="D31434" s="13" t="s">
        <v>84672</v>
      </c>
      <c r="E31434" s="13" t="s">
        <v>16902</v>
      </c>
      <c r="F31434" s="12">
        <v>10.35</v>
      </c>
      <c r="G31434" s="13" t="s">
        <v>585</v>
      </c>
      <c r="H31434" s="14">
        <v>1</v>
      </c>
      <c r="I31434" s="13" t="s">
        <v>14770</v>
      </c>
    </row>
    <row r="31435" spans="1:9">
      <c r="A31435" s="15" t="s">
        <v>12979</v>
      </c>
      <c r="B31435" s="11" t="s">
        <v>125222</v>
      </c>
      <c r="C31435" s="13" t="s">
        <v>44077</v>
      </c>
      <c r="D31435" s="13" t="s">
        <v>84673</v>
      </c>
      <c r="E31435" s="13" t="s">
        <v>16902</v>
      </c>
      <c r="F31435" s="12">
        <v>18.55</v>
      </c>
      <c r="G31435" s="13" t="s">
        <v>585</v>
      </c>
      <c r="H31435" s="14">
        <v>1</v>
      </c>
      <c r="I31435" s="13" t="s">
        <v>14770</v>
      </c>
    </row>
    <row r="31436" spans="1:9">
      <c r="A31436" s="15" t="s">
        <v>12980</v>
      </c>
      <c r="B31436" s="11" t="s">
        <v>104732</v>
      </c>
      <c r="C31436" s="13" t="s">
        <v>44078</v>
      </c>
      <c r="D31436" s="13" t="s">
        <v>84674</v>
      </c>
      <c r="E31436" s="13" t="s">
        <v>16902</v>
      </c>
      <c r="F31436" s="12">
        <v>10.35</v>
      </c>
      <c r="G31436" s="13" t="s">
        <v>585</v>
      </c>
      <c r="H31436" s="14">
        <v>1</v>
      </c>
      <c r="I31436" s="13" t="s">
        <v>14770</v>
      </c>
    </row>
    <row r="31437" spans="1:9">
      <c r="A31437" s="15" t="s">
        <v>28487</v>
      </c>
      <c r="B31437" s="11" t="s">
        <v>125223</v>
      </c>
      <c r="C31437" s="13" t="s">
        <v>44079</v>
      </c>
      <c r="D31437" s="13" t="s">
        <v>84675</v>
      </c>
      <c r="E31437" s="13" t="s">
        <v>16902</v>
      </c>
      <c r="F31437" s="12">
        <v>32.799999999999997</v>
      </c>
      <c r="G31437" s="13" t="s">
        <v>585</v>
      </c>
      <c r="H31437" s="14">
        <v>1</v>
      </c>
      <c r="I31437" s="13" t="s">
        <v>14770</v>
      </c>
    </row>
    <row r="31438" spans="1:9">
      <c r="A31438" s="15" t="s">
        <v>48243</v>
      </c>
      <c r="B31438" s="11" t="s">
        <v>125224</v>
      </c>
      <c r="C31438" s="13" t="s">
        <v>48255</v>
      </c>
      <c r="D31438" s="13" t="s">
        <v>84676</v>
      </c>
      <c r="E31438" s="13" t="s">
        <v>16902</v>
      </c>
      <c r="F31438" s="12">
        <v>33.1</v>
      </c>
      <c r="G31438" s="13" t="s">
        <v>585</v>
      </c>
      <c r="H31438" s="14">
        <v>1</v>
      </c>
      <c r="I31438" s="13" t="s">
        <v>14770</v>
      </c>
    </row>
    <row r="31439" spans="1:9">
      <c r="A31439" s="15" t="s">
        <v>28488</v>
      </c>
      <c r="B31439" s="11" t="s">
        <v>125225</v>
      </c>
      <c r="C31439" s="13" t="s">
        <v>44080</v>
      </c>
      <c r="D31439" s="13" t="s">
        <v>84677</v>
      </c>
      <c r="E31439" s="13" t="s">
        <v>16902</v>
      </c>
      <c r="F31439" s="12">
        <v>35.1</v>
      </c>
      <c r="G31439" s="13" t="s">
        <v>585</v>
      </c>
      <c r="H31439" s="14">
        <v>1</v>
      </c>
      <c r="I31439" s="13" t="s">
        <v>14770</v>
      </c>
    </row>
    <row r="31440" spans="1:9">
      <c r="A31440" s="15" t="s">
        <v>48244</v>
      </c>
      <c r="B31440" s="11" t="s">
        <v>125226</v>
      </c>
      <c r="C31440" s="13" t="s">
        <v>48256</v>
      </c>
      <c r="D31440" s="13" t="s">
        <v>84678</v>
      </c>
      <c r="E31440" s="13" t="s">
        <v>16902</v>
      </c>
      <c r="F31440" s="12">
        <v>35.35</v>
      </c>
      <c r="G31440" s="13" t="s">
        <v>585</v>
      </c>
      <c r="H31440" s="14">
        <v>1</v>
      </c>
      <c r="I31440" s="13" t="s">
        <v>14770</v>
      </c>
    </row>
    <row r="31441" spans="1:9">
      <c r="A31441" s="15" t="s">
        <v>28489</v>
      </c>
      <c r="B31441" s="11" t="s">
        <v>125227</v>
      </c>
      <c r="C31441" s="13" t="s">
        <v>44081</v>
      </c>
      <c r="D31441" s="13" t="s">
        <v>84679</v>
      </c>
      <c r="E31441" s="13" t="s">
        <v>16902</v>
      </c>
      <c r="F31441" s="12">
        <v>35.1</v>
      </c>
      <c r="G31441" s="13" t="s">
        <v>585</v>
      </c>
      <c r="H31441" s="14">
        <v>1</v>
      </c>
      <c r="I31441" s="13" t="s">
        <v>14770</v>
      </c>
    </row>
    <row r="31442" spans="1:9">
      <c r="A31442" s="15" t="s">
        <v>48245</v>
      </c>
      <c r="B31442" s="11" t="s">
        <v>125228</v>
      </c>
      <c r="C31442" s="13" t="s">
        <v>48257</v>
      </c>
      <c r="D31442" s="13" t="s">
        <v>84680</v>
      </c>
      <c r="E31442" s="13" t="s">
        <v>16902</v>
      </c>
      <c r="F31442" s="12">
        <v>35.35</v>
      </c>
      <c r="G31442" s="13" t="s">
        <v>585</v>
      </c>
      <c r="H31442" s="14">
        <v>1</v>
      </c>
      <c r="I31442" s="13" t="s">
        <v>14770</v>
      </c>
    </row>
    <row r="31443" spans="1:9">
      <c r="A31443" s="15" t="s">
        <v>12981</v>
      </c>
      <c r="B31443" s="11" t="s">
        <v>125229</v>
      </c>
      <c r="C31443" s="13" t="s">
        <v>44082</v>
      </c>
      <c r="D31443" s="13" t="s">
        <v>84681</v>
      </c>
      <c r="E31443" s="13" t="s">
        <v>16902</v>
      </c>
      <c r="F31443" s="12">
        <v>29.8</v>
      </c>
      <c r="G31443" s="13" t="s">
        <v>585</v>
      </c>
      <c r="H31443" s="14">
        <v>1</v>
      </c>
      <c r="I31443" s="13" t="s">
        <v>14770</v>
      </c>
    </row>
    <row r="31444" spans="1:9">
      <c r="A31444" s="15" t="s">
        <v>12982</v>
      </c>
      <c r="B31444" s="11" t="s">
        <v>125230</v>
      </c>
      <c r="C31444" s="13" t="s">
        <v>44083</v>
      </c>
      <c r="D31444" s="13" t="s">
        <v>84682</v>
      </c>
      <c r="E31444" s="13" t="s">
        <v>16902</v>
      </c>
      <c r="F31444" s="12">
        <v>32.049999999999997</v>
      </c>
      <c r="G31444" s="13" t="s">
        <v>585</v>
      </c>
      <c r="H31444" s="14">
        <v>1</v>
      </c>
      <c r="I31444" s="13" t="s">
        <v>14770</v>
      </c>
    </row>
    <row r="31445" spans="1:9">
      <c r="A31445" s="15" t="s">
        <v>50081</v>
      </c>
      <c r="B31445" s="11" t="s">
        <v>125231</v>
      </c>
      <c r="C31445" s="13" t="s">
        <v>108996</v>
      </c>
      <c r="D31445" s="13" t="s">
        <v>84683</v>
      </c>
      <c r="E31445" s="13" t="s">
        <v>16902</v>
      </c>
      <c r="F31445" s="12">
        <v>32.049999999999997</v>
      </c>
      <c r="G31445" s="13" t="s">
        <v>585</v>
      </c>
      <c r="H31445" s="14">
        <v>1</v>
      </c>
      <c r="I31445" s="13" t="s">
        <v>14770</v>
      </c>
    </row>
    <row r="31446" spans="1:9">
      <c r="A31446" s="15" t="s">
        <v>84684</v>
      </c>
      <c r="B31446" s="11" t="s">
        <v>125232</v>
      </c>
      <c r="C31446" s="13" t="s">
        <v>84685</v>
      </c>
      <c r="D31446" s="13" t="s">
        <v>84686</v>
      </c>
      <c r="E31446" s="13" t="s">
        <v>16902</v>
      </c>
      <c r="F31446" s="12">
        <v>29.8</v>
      </c>
      <c r="G31446" s="13" t="s">
        <v>585</v>
      </c>
      <c r="H31446" s="14">
        <v>1</v>
      </c>
      <c r="I31446" s="13" t="s">
        <v>14770</v>
      </c>
    </row>
    <row r="31447" spans="1:9">
      <c r="A31447" s="15" t="s">
        <v>84687</v>
      </c>
      <c r="B31447" s="11" t="s">
        <v>125233</v>
      </c>
      <c r="C31447" s="13" t="s">
        <v>84688</v>
      </c>
      <c r="D31447" s="13" t="s">
        <v>84689</v>
      </c>
      <c r="E31447" s="13" t="s">
        <v>16902</v>
      </c>
      <c r="F31447" s="12">
        <v>32.049999999999997</v>
      </c>
      <c r="G31447" s="13" t="s">
        <v>585</v>
      </c>
      <c r="H31447" s="14">
        <v>1</v>
      </c>
      <c r="I31447" s="13" t="s">
        <v>14770</v>
      </c>
    </row>
    <row r="31448" spans="1:9">
      <c r="A31448" s="15" t="s">
        <v>84690</v>
      </c>
      <c r="B31448" s="11" t="s">
        <v>125234</v>
      </c>
      <c r="C31448" s="13" t="s">
        <v>84691</v>
      </c>
      <c r="D31448" s="13" t="s">
        <v>84692</v>
      </c>
      <c r="E31448" s="13" t="s">
        <v>16902</v>
      </c>
      <c r="F31448" s="12">
        <v>32.049999999999997</v>
      </c>
      <c r="G31448" s="13" t="s">
        <v>585</v>
      </c>
      <c r="H31448" s="14">
        <v>1</v>
      </c>
      <c r="I31448" s="13" t="s">
        <v>14770</v>
      </c>
    </row>
    <row r="31449" spans="1:9">
      <c r="A31449" s="15" t="s">
        <v>12983</v>
      </c>
      <c r="B31449" s="11" t="s">
        <v>125235</v>
      </c>
      <c r="C31449" s="13" t="s">
        <v>44084</v>
      </c>
      <c r="D31449" s="13" t="s">
        <v>84693</v>
      </c>
      <c r="E31449" s="13" t="s">
        <v>16902</v>
      </c>
      <c r="F31449" s="12">
        <v>32.799999999999997</v>
      </c>
      <c r="G31449" s="13" t="s">
        <v>585</v>
      </c>
      <c r="H31449" s="14">
        <v>1</v>
      </c>
      <c r="I31449" s="13" t="s">
        <v>14770</v>
      </c>
    </row>
    <row r="31450" spans="1:9">
      <c r="A31450" s="15" t="s">
        <v>12984</v>
      </c>
      <c r="B31450" s="11" t="s">
        <v>125236</v>
      </c>
      <c r="C31450" s="13" t="s">
        <v>44085</v>
      </c>
      <c r="D31450" s="13" t="s">
        <v>84694</v>
      </c>
      <c r="E31450" s="13" t="s">
        <v>16902</v>
      </c>
      <c r="F31450" s="12">
        <v>35.200000000000003</v>
      </c>
      <c r="G31450" s="13" t="s">
        <v>585</v>
      </c>
      <c r="H31450" s="14">
        <v>1</v>
      </c>
      <c r="I31450" s="13" t="s">
        <v>14770</v>
      </c>
    </row>
    <row r="31451" spans="1:9">
      <c r="A31451" s="15" t="s">
        <v>50082</v>
      </c>
      <c r="B31451" s="11" t="s">
        <v>125237</v>
      </c>
      <c r="C31451" s="13" t="s">
        <v>108997</v>
      </c>
      <c r="D31451" s="13" t="s">
        <v>84695</v>
      </c>
      <c r="E31451" s="13" t="s">
        <v>16902</v>
      </c>
      <c r="F31451" s="12">
        <v>35.200000000000003</v>
      </c>
      <c r="G31451" s="13" t="s">
        <v>585</v>
      </c>
      <c r="H31451" s="14">
        <v>1</v>
      </c>
      <c r="I31451" s="13" t="s">
        <v>14770</v>
      </c>
    </row>
    <row r="31452" spans="1:9">
      <c r="A31452" s="15" t="s">
        <v>84696</v>
      </c>
      <c r="B31452" s="11" t="s">
        <v>125238</v>
      </c>
      <c r="C31452" s="13" t="s">
        <v>84697</v>
      </c>
      <c r="D31452" s="13" t="s">
        <v>84698</v>
      </c>
      <c r="E31452" s="13" t="s">
        <v>16902</v>
      </c>
      <c r="F31452" s="12">
        <v>32.799999999999997</v>
      </c>
      <c r="G31452" s="13" t="s">
        <v>585</v>
      </c>
      <c r="H31452" s="14">
        <v>1</v>
      </c>
      <c r="I31452" s="13" t="s">
        <v>14770</v>
      </c>
    </row>
    <row r="31453" spans="1:9">
      <c r="A31453" s="15" t="s">
        <v>84699</v>
      </c>
      <c r="B31453" s="11" t="s">
        <v>125239</v>
      </c>
      <c r="C31453" s="13" t="s">
        <v>84700</v>
      </c>
      <c r="D31453" s="13" t="s">
        <v>84701</v>
      </c>
      <c r="E31453" s="13" t="s">
        <v>16902</v>
      </c>
      <c r="F31453" s="12">
        <v>35.200000000000003</v>
      </c>
      <c r="G31453" s="13" t="s">
        <v>585</v>
      </c>
      <c r="H31453" s="14">
        <v>1</v>
      </c>
      <c r="I31453" s="13" t="s">
        <v>14770</v>
      </c>
    </row>
    <row r="31454" spans="1:9">
      <c r="A31454" s="15" t="s">
        <v>84702</v>
      </c>
      <c r="B31454" s="11" t="s">
        <v>125240</v>
      </c>
      <c r="C31454" s="13" t="s">
        <v>84703</v>
      </c>
      <c r="D31454" s="13" t="s">
        <v>84704</v>
      </c>
      <c r="E31454" s="13" t="s">
        <v>16902</v>
      </c>
      <c r="F31454" s="12">
        <v>35.200000000000003</v>
      </c>
      <c r="G31454" s="13" t="s">
        <v>585</v>
      </c>
      <c r="H31454" s="14">
        <v>1</v>
      </c>
      <c r="I31454" s="13" t="s">
        <v>14770</v>
      </c>
    </row>
    <row r="31455" spans="1:9">
      <c r="A31455" s="15" t="s">
        <v>28490</v>
      </c>
      <c r="B31455" s="11" t="s">
        <v>125241</v>
      </c>
      <c r="C31455" s="13" t="s">
        <v>44086</v>
      </c>
      <c r="D31455" s="13" t="s">
        <v>84705</v>
      </c>
      <c r="E31455" s="13" t="s">
        <v>16902</v>
      </c>
      <c r="F31455" s="12">
        <v>30.35</v>
      </c>
      <c r="G31455" s="13" t="s">
        <v>585</v>
      </c>
      <c r="H31455" s="14">
        <v>1</v>
      </c>
      <c r="I31455" s="13" t="s">
        <v>14770</v>
      </c>
    </row>
    <row r="31456" spans="1:9">
      <c r="A31456" s="15" t="s">
        <v>28491</v>
      </c>
      <c r="B31456" s="11" t="s">
        <v>125242</v>
      </c>
      <c r="C31456" s="13" t="s">
        <v>44087</v>
      </c>
      <c r="D31456" s="13" t="s">
        <v>84706</v>
      </c>
      <c r="E31456" s="13" t="s">
        <v>16902</v>
      </c>
      <c r="F31456" s="12">
        <v>31.65</v>
      </c>
      <c r="G31456" s="13" t="s">
        <v>585</v>
      </c>
      <c r="H31456" s="14">
        <v>1</v>
      </c>
      <c r="I31456" s="13" t="s">
        <v>14770</v>
      </c>
    </row>
    <row r="31457" spans="1:9">
      <c r="A31457" s="15" t="s">
        <v>28492</v>
      </c>
      <c r="B31457" s="11" t="s">
        <v>125243</v>
      </c>
      <c r="C31457" s="13" t="s">
        <v>44088</v>
      </c>
      <c r="D31457" s="13" t="s">
        <v>84707</v>
      </c>
      <c r="E31457" s="13" t="s">
        <v>16902</v>
      </c>
      <c r="F31457" s="12">
        <v>31.65</v>
      </c>
      <c r="G31457" s="13" t="s">
        <v>585</v>
      </c>
      <c r="H31457" s="14">
        <v>1</v>
      </c>
      <c r="I31457" s="13" t="s">
        <v>14770</v>
      </c>
    </row>
    <row r="31458" spans="1:9">
      <c r="A31458" s="15" t="s">
        <v>28493</v>
      </c>
      <c r="B31458" s="11" t="s">
        <v>125244</v>
      </c>
      <c r="C31458" s="13" t="s">
        <v>44089</v>
      </c>
      <c r="D31458" s="13" t="s">
        <v>84708</v>
      </c>
      <c r="E31458" s="13" t="s">
        <v>16902</v>
      </c>
      <c r="F31458" s="12">
        <v>29.45</v>
      </c>
      <c r="G31458" s="13" t="s">
        <v>585</v>
      </c>
      <c r="H31458" s="14">
        <v>1</v>
      </c>
      <c r="I31458" s="13" t="s">
        <v>14770</v>
      </c>
    </row>
    <row r="31459" spans="1:9">
      <c r="A31459" s="15" t="s">
        <v>28494</v>
      </c>
      <c r="B31459" s="11" t="s">
        <v>125245</v>
      </c>
      <c r="C31459" s="13" t="s">
        <v>44090</v>
      </c>
      <c r="D31459" s="13" t="s">
        <v>84709</v>
      </c>
      <c r="E31459" s="13" t="s">
        <v>16902</v>
      </c>
      <c r="F31459" s="12">
        <v>31.65</v>
      </c>
      <c r="G31459" s="13" t="s">
        <v>585</v>
      </c>
      <c r="H31459" s="14">
        <v>1</v>
      </c>
      <c r="I31459" s="13" t="s">
        <v>14770</v>
      </c>
    </row>
    <row r="31460" spans="1:9">
      <c r="A31460" s="15" t="s">
        <v>107029</v>
      </c>
      <c r="B31460" s="11" t="s">
        <v>125246</v>
      </c>
      <c r="C31460" s="13" t="s">
        <v>16902</v>
      </c>
      <c r="D31460" s="13" t="s">
        <v>111296</v>
      </c>
      <c r="E31460" s="13" t="s">
        <v>16902</v>
      </c>
      <c r="F31460" s="12">
        <v>51.8</v>
      </c>
      <c r="G31460" s="13" t="s">
        <v>585</v>
      </c>
      <c r="H31460" s="14">
        <v>1</v>
      </c>
      <c r="I31460" s="13" t="s">
        <v>14770</v>
      </c>
    </row>
    <row r="31461" spans="1:9">
      <c r="A31461" s="15" t="s">
        <v>28495</v>
      </c>
      <c r="B31461" s="11" t="s">
        <v>125247</v>
      </c>
      <c r="C31461" s="13" t="s">
        <v>44091</v>
      </c>
      <c r="D31461" s="13" t="s">
        <v>84710</v>
      </c>
      <c r="E31461" s="13" t="s">
        <v>16902</v>
      </c>
      <c r="F31461" s="12">
        <v>47.85</v>
      </c>
      <c r="G31461" s="13" t="s">
        <v>585</v>
      </c>
      <c r="H31461" s="14">
        <v>1</v>
      </c>
      <c r="I31461" s="13" t="s">
        <v>14770</v>
      </c>
    </row>
    <row r="31462" spans="1:9">
      <c r="A31462" s="15" t="s">
        <v>28496</v>
      </c>
      <c r="B31462" s="11" t="s">
        <v>125248</v>
      </c>
      <c r="C31462" s="13" t="s">
        <v>44092</v>
      </c>
      <c r="D31462" s="13" t="s">
        <v>84711</v>
      </c>
      <c r="E31462" s="13" t="s">
        <v>16902</v>
      </c>
      <c r="F31462" s="12">
        <v>49.9</v>
      </c>
      <c r="G31462" s="13" t="s">
        <v>585</v>
      </c>
      <c r="H31462" s="14">
        <v>1</v>
      </c>
      <c r="I31462" s="13" t="s">
        <v>14770</v>
      </c>
    </row>
    <row r="31463" spans="1:9">
      <c r="A31463" s="15" t="s">
        <v>28497</v>
      </c>
      <c r="B31463" s="11" t="s">
        <v>125249</v>
      </c>
      <c r="C31463" s="13" t="s">
        <v>44093</v>
      </c>
      <c r="D31463" s="13" t="s">
        <v>84712</v>
      </c>
      <c r="E31463" s="13" t="s">
        <v>16902</v>
      </c>
      <c r="F31463" s="12">
        <v>49.9</v>
      </c>
      <c r="G31463" s="13" t="s">
        <v>585</v>
      </c>
      <c r="H31463" s="14">
        <v>1</v>
      </c>
      <c r="I31463" s="13" t="s">
        <v>14770</v>
      </c>
    </row>
    <row r="31464" spans="1:9">
      <c r="A31464" s="15" t="s">
        <v>28498</v>
      </c>
      <c r="B31464" s="11" t="s">
        <v>125250</v>
      </c>
      <c r="C31464" s="13" t="s">
        <v>44094</v>
      </c>
      <c r="D31464" s="13" t="s">
        <v>84713</v>
      </c>
      <c r="E31464" s="13" t="s">
        <v>16902</v>
      </c>
      <c r="F31464" s="12">
        <v>32.4</v>
      </c>
      <c r="G31464" s="13" t="s">
        <v>585</v>
      </c>
      <c r="H31464" s="14">
        <v>1</v>
      </c>
      <c r="I31464" s="13" t="s">
        <v>14770</v>
      </c>
    </row>
    <row r="31465" spans="1:9">
      <c r="A31465" s="15" t="s">
        <v>28499</v>
      </c>
      <c r="B31465" s="11" t="s">
        <v>125251</v>
      </c>
      <c r="C31465" s="13" t="s">
        <v>44095</v>
      </c>
      <c r="D31465" s="13" t="s">
        <v>84714</v>
      </c>
      <c r="E31465" s="13" t="s">
        <v>16902</v>
      </c>
      <c r="F31465" s="12">
        <v>34.549999999999997</v>
      </c>
      <c r="G31465" s="13" t="s">
        <v>585</v>
      </c>
      <c r="H31465" s="14">
        <v>1</v>
      </c>
      <c r="I31465" s="13" t="s">
        <v>14770</v>
      </c>
    </row>
    <row r="31466" spans="1:9">
      <c r="A31466" s="15" t="s">
        <v>28500</v>
      </c>
      <c r="B31466" s="11" t="s">
        <v>125252</v>
      </c>
      <c r="C31466" s="13" t="s">
        <v>44096</v>
      </c>
      <c r="D31466" s="13" t="s">
        <v>84715</v>
      </c>
      <c r="E31466" s="13" t="s">
        <v>16902</v>
      </c>
      <c r="F31466" s="12">
        <v>34.549999999999997</v>
      </c>
      <c r="G31466" s="13" t="s">
        <v>585</v>
      </c>
      <c r="H31466" s="14">
        <v>1</v>
      </c>
      <c r="I31466" s="13" t="s">
        <v>14770</v>
      </c>
    </row>
    <row r="31467" spans="1:9">
      <c r="A31467" s="15" t="s">
        <v>28501</v>
      </c>
      <c r="B31467" s="11" t="s">
        <v>125253</v>
      </c>
      <c r="C31467" s="13" t="s">
        <v>44097</v>
      </c>
      <c r="D31467" s="13" t="s">
        <v>84716</v>
      </c>
      <c r="E31467" s="13" t="s">
        <v>16902</v>
      </c>
      <c r="F31467" s="12">
        <v>32.4</v>
      </c>
      <c r="G31467" s="13" t="s">
        <v>585</v>
      </c>
      <c r="H31467" s="14">
        <v>1</v>
      </c>
      <c r="I31467" s="13" t="s">
        <v>14770</v>
      </c>
    </row>
    <row r="31468" spans="1:9">
      <c r="A31468" s="15" t="s">
        <v>28502</v>
      </c>
      <c r="B31468" s="11" t="s">
        <v>125254</v>
      </c>
      <c r="C31468" s="13" t="s">
        <v>44098</v>
      </c>
      <c r="D31468" s="13" t="s">
        <v>84717</v>
      </c>
      <c r="E31468" s="13" t="s">
        <v>16902</v>
      </c>
      <c r="F31468" s="12">
        <v>35.450000000000003</v>
      </c>
      <c r="G31468" s="13" t="s">
        <v>585</v>
      </c>
      <c r="H31468" s="14">
        <v>1</v>
      </c>
      <c r="I31468" s="13" t="s">
        <v>14770</v>
      </c>
    </row>
    <row r="31469" spans="1:9">
      <c r="A31469" s="15" t="s">
        <v>28503</v>
      </c>
      <c r="B31469" s="11" t="s">
        <v>125255</v>
      </c>
      <c r="C31469" s="13" t="s">
        <v>44099</v>
      </c>
      <c r="D31469" s="13" t="s">
        <v>84718</v>
      </c>
      <c r="E31469" s="13" t="s">
        <v>16902</v>
      </c>
      <c r="F31469" s="12">
        <v>50.7</v>
      </c>
      <c r="G31469" s="13" t="s">
        <v>585</v>
      </c>
      <c r="H31469" s="14">
        <v>1</v>
      </c>
      <c r="I31469" s="13" t="s">
        <v>14770</v>
      </c>
    </row>
    <row r="31470" spans="1:9">
      <c r="A31470" s="15" t="s">
        <v>28504</v>
      </c>
      <c r="B31470" s="11" t="s">
        <v>125256</v>
      </c>
      <c r="C31470" s="13" t="s">
        <v>44100</v>
      </c>
      <c r="D31470" s="13" t="s">
        <v>84719</v>
      </c>
      <c r="E31470" s="13" t="s">
        <v>16902</v>
      </c>
      <c r="F31470" s="12">
        <v>52.9</v>
      </c>
      <c r="G31470" s="13" t="s">
        <v>585</v>
      </c>
      <c r="H31470" s="14">
        <v>1</v>
      </c>
      <c r="I31470" s="13" t="s">
        <v>14770</v>
      </c>
    </row>
    <row r="31471" spans="1:9">
      <c r="A31471" s="15" t="s">
        <v>28505</v>
      </c>
      <c r="B31471" s="11" t="s">
        <v>125257</v>
      </c>
      <c r="C31471" s="13" t="s">
        <v>44101</v>
      </c>
      <c r="D31471" s="13" t="s">
        <v>84720</v>
      </c>
      <c r="E31471" s="13" t="s">
        <v>16902</v>
      </c>
      <c r="F31471" s="12">
        <v>52.9</v>
      </c>
      <c r="G31471" s="13" t="s">
        <v>585</v>
      </c>
      <c r="H31471" s="14">
        <v>1</v>
      </c>
      <c r="I31471" s="13" t="s">
        <v>14770</v>
      </c>
    </row>
    <row r="31472" spans="1:9">
      <c r="A31472" s="15" t="s">
        <v>107030</v>
      </c>
      <c r="B31472" s="11" t="s">
        <v>125258</v>
      </c>
      <c r="C31472" s="13" t="s">
        <v>108998</v>
      </c>
      <c r="D31472" s="13" t="s">
        <v>111297</v>
      </c>
      <c r="E31472" s="13" t="s">
        <v>16902</v>
      </c>
      <c r="F31472" s="12">
        <v>39.299999999999997</v>
      </c>
      <c r="G31472" s="13" t="s">
        <v>585</v>
      </c>
      <c r="H31472" s="14">
        <v>1</v>
      </c>
      <c r="I31472" s="13" t="s">
        <v>14770</v>
      </c>
    </row>
    <row r="31473" spans="1:9">
      <c r="A31473" s="15" t="s">
        <v>107031</v>
      </c>
      <c r="B31473" s="11" t="s">
        <v>125259</v>
      </c>
      <c r="C31473" s="13" t="s">
        <v>108999</v>
      </c>
      <c r="D31473" s="13" t="s">
        <v>111298</v>
      </c>
      <c r="E31473" s="13" t="s">
        <v>16902</v>
      </c>
      <c r="F31473" s="12">
        <v>58.4</v>
      </c>
      <c r="G31473" s="13" t="s">
        <v>585</v>
      </c>
      <c r="H31473" s="14">
        <v>1</v>
      </c>
      <c r="I31473" s="13" t="s">
        <v>14770</v>
      </c>
    </row>
    <row r="31474" spans="1:9">
      <c r="A31474" s="15" t="s">
        <v>28506</v>
      </c>
      <c r="B31474" s="11" t="s">
        <v>125260</v>
      </c>
      <c r="C31474" s="13" t="s">
        <v>44102</v>
      </c>
      <c r="D31474" s="13" t="s">
        <v>84721</v>
      </c>
      <c r="E31474" s="13" t="s">
        <v>16902</v>
      </c>
      <c r="F31474" s="12">
        <v>33</v>
      </c>
      <c r="G31474" s="13" t="s">
        <v>585</v>
      </c>
      <c r="H31474" s="14">
        <v>1</v>
      </c>
      <c r="I31474" s="13" t="s">
        <v>14770</v>
      </c>
    </row>
    <row r="31475" spans="1:9">
      <c r="A31475" s="15" t="s">
        <v>28507</v>
      </c>
      <c r="B31475" s="11" t="s">
        <v>125261</v>
      </c>
      <c r="C31475" s="13" t="s">
        <v>44103</v>
      </c>
      <c r="D31475" s="13" t="s">
        <v>84722</v>
      </c>
      <c r="E31475" s="13" t="s">
        <v>16902</v>
      </c>
      <c r="F31475" s="12">
        <v>35.1</v>
      </c>
      <c r="G31475" s="13" t="s">
        <v>585</v>
      </c>
      <c r="H31475" s="14">
        <v>1</v>
      </c>
      <c r="I31475" s="13" t="s">
        <v>14770</v>
      </c>
    </row>
    <row r="31476" spans="1:9">
      <c r="A31476" s="15" t="s">
        <v>50083</v>
      </c>
      <c r="B31476" s="11" t="s">
        <v>125262</v>
      </c>
      <c r="C31476" s="13" t="s">
        <v>52513</v>
      </c>
      <c r="D31476" s="13" t="s">
        <v>84723</v>
      </c>
      <c r="E31476" s="13" t="s">
        <v>16902</v>
      </c>
      <c r="F31476" s="12">
        <v>35.1</v>
      </c>
      <c r="G31476" s="13" t="s">
        <v>585</v>
      </c>
      <c r="H31476" s="14">
        <v>1</v>
      </c>
      <c r="I31476" s="13" t="s">
        <v>14770</v>
      </c>
    </row>
    <row r="31477" spans="1:9">
      <c r="A31477" s="15" t="s">
        <v>28508</v>
      </c>
      <c r="B31477" s="11" t="s">
        <v>125263</v>
      </c>
      <c r="C31477" s="13" t="s">
        <v>44104</v>
      </c>
      <c r="D31477" s="13" t="s">
        <v>84724</v>
      </c>
      <c r="E31477" s="13" t="s">
        <v>16902</v>
      </c>
      <c r="F31477" s="12">
        <v>33</v>
      </c>
      <c r="G31477" s="13" t="s">
        <v>585</v>
      </c>
      <c r="H31477" s="14">
        <v>1</v>
      </c>
      <c r="I31477" s="13" t="s">
        <v>14770</v>
      </c>
    </row>
    <row r="31478" spans="1:9">
      <c r="A31478" s="15" t="s">
        <v>50084</v>
      </c>
      <c r="B31478" s="11" t="s">
        <v>125264</v>
      </c>
      <c r="C31478" s="13" t="s">
        <v>52514</v>
      </c>
      <c r="D31478" s="13" t="s">
        <v>84725</v>
      </c>
      <c r="E31478" s="13" t="s">
        <v>16902</v>
      </c>
      <c r="F31478" s="12">
        <v>35.1</v>
      </c>
      <c r="G31478" s="13" t="s">
        <v>585</v>
      </c>
      <c r="H31478" s="14">
        <v>1</v>
      </c>
      <c r="I31478" s="13" t="s">
        <v>14770</v>
      </c>
    </row>
    <row r="31479" spans="1:9">
      <c r="A31479" s="15" t="s">
        <v>107032</v>
      </c>
      <c r="B31479" s="11" t="s">
        <v>125265</v>
      </c>
      <c r="C31479" s="13" t="s">
        <v>16902</v>
      </c>
      <c r="D31479" s="13" t="s">
        <v>111299</v>
      </c>
      <c r="E31479" s="13" t="s">
        <v>16902</v>
      </c>
      <c r="F31479" s="12">
        <v>54</v>
      </c>
      <c r="G31479" s="13" t="s">
        <v>585</v>
      </c>
      <c r="H31479" s="14">
        <v>1</v>
      </c>
      <c r="I31479" s="13" t="s">
        <v>14770</v>
      </c>
    </row>
    <row r="31480" spans="1:9">
      <c r="A31480" s="15" t="s">
        <v>28509</v>
      </c>
      <c r="B31480" s="11" t="s">
        <v>125266</v>
      </c>
      <c r="C31480" s="13" t="s">
        <v>44105</v>
      </c>
      <c r="D31480" s="13" t="s">
        <v>84726</v>
      </c>
      <c r="E31480" s="13" t="s">
        <v>16902</v>
      </c>
      <c r="F31480" s="12">
        <v>51.4</v>
      </c>
      <c r="G31480" s="13" t="s">
        <v>585</v>
      </c>
      <c r="H31480" s="14">
        <v>1</v>
      </c>
      <c r="I31480" s="13" t="s">
        <v>14770</v>
      </c>
    </row>
    <row r="31481" spans="1:9">
      <c r="A31481" s="15" t="s">
        <v>28510</v>
      </c>
      <c r="B31481" s="11" t="s">
        <v>125267</v>
      </c>
      <c r="C31481" s="13" t="s">
        <v>44106</v>
      </c>
      <c r="D31481" s="13" t="s">
        <v>84727</v>
      </c>
      <c r="E31481" s="13" t="s">
        <v>16902</v>
      </c>
      <c r="F31481" s="12">
        <v>53.5</v>
      </c>
      <c r="G31481" s="13" t="s">
        <v>585</v>
      </c>
      <c r="H31481" s="14">
        <v>1</v>
      </c>
      <c r="I31481" s="13" t="s">
        <v>14770</v>
      </c>
    </row>
    <row r="31482" spans="1:9">
      <c r="A31482" s="15" t="s">
        <v>28511</v>
      </c>
      <c r="B31482" s="11" t="s">
        <v>125268</v>
      </c>
      <c r="C31482" s="13" t="s">
        <v>44107</v>
      </c>
      <c r="D31482" s="13" t="s">
        <v>84728</v>
      </c>
      <c r="E31482" s="13" t="s">
        <v>16902</v>
      </c>
      <c r="F31482" s="12">
        <v>53.5</v>
      </c>
      <c r="G31482" s="13" t="s">
        <v>585</v>
      </c>
      <c r="H31482" s="14">
        <v>1</v>
      </c>
      <c r="I31482" s="13" t="s">
        <v>14770</v>
      </c>
    </row>
    <row r="31483" spans="1:9">
      <c r="A31483" s="15" t="s">
        <v>28512</v>
      </c>
      <c r="B31483" s="11" t="s">
        <v>125269</v>
      </c>
      <c r="C31483" s="13" t="s">
        <v>44108</v>
      </c>
      <c r="D31483" s="13" t="s">
        <v>84729</v>
      </c>
      <c r="E31483" s="13" t="s">
        <v>16902</v>
      </c>
      <c r="F31483" s="12">
        <v>37.299999999999997</v>
      </c>
      <c r="G31483" s="13" t="s">
        <v>585</v>
      </c>
      <c r="H31483" s="14">
        <v>1</v>
      </c>
      <c r="I31483" s="13" t="s">
        <v>14770</v>
      </c>
    </row>
    <row r="31484" spans="1:9">
      <c r="A31484" s="15" t="s">
        <v>28513</v>
      </c>
      <c r="B31484" s="11" t="s">
        <v>125270</v>
      </c>
      <c r="C31484" s="13" t="s">
        <v>44109</v>
      </c>
      <c r="D31484" s="13" t="s">
        <v>84730</v>
      </c>
      <c r="E31484" s="13" t="s">
        <v>16902</v>
      </c>
      <c r="F31484" s="12">
        <v>38.4</v>
      </c>
      <c r="G31484" s="13" t="s">
        <v>585</v>
      </c>
      <c r="H31484" s="14">
        <v>1</v>
      </c>
      <c r="I31484" s="13" t="s">
        <v>14770</v>
      </c>
    </row>
    <row r="31485" spans="1:9">
      <c r="A31485" s="15" t="s">
        <v>28514</v>
      </c>
      <c r="B31485" s="11" t="s">
        <v>125271</v>
      </c>
      <c r="C31485" s="13" t="s">
        <v>44110</v>
      </c>
      <c r="D31485" s="13" t="s">
        <v>84731</v>
      </c>
      <c r="E31485" s="13" t="s">
        <v>16902</v>
      </c>
      <c r="F31485" s="12">
        <v>38.4</v>
      </c>
      <c r="G31485" s="13" t="s">
        <v>585</v>
      </c>
      <c r="H31485" s="14">
        <v>1</v>
      </c>
      <c r="I31485" s="13" t="s">
        <v>14770</v>
      </c>
    </row>
    <row r="31486" spans="1:9">
      <c r="A31486" s="15" t="s">
        <v>28515</v>
      </c>
      <c r="B31486" s="11" t="s">
        <v>125263</v>
      </c>
      <c r="C31486" s="13" t="s">
        <v>44111</v>
      </c>
      <c r="D31486" s="13" t="s">
        <v>84732</v>
      </c>
      <c r="E31486" s="13" t="s">
        <v>16902</v>
      </c>
      <c r="F31486" s="12">
        <v>36.299999999999997</v>
      </c>
      <c r="G31486" s="13" t="s">
        <v>585</v>
      </c>
      <c r="H31486" s="14">
        <v>1</v>
      </c>
      <c r="I31486" s="13" t="s">
        <v>14770</v>
      </c>
    </row>
    <row r="31487" spans="1:9">
      <c r="A31487" s="15" t="s">
        <v>28516</v>
      </c>
      <c r="B31487" s="11" t="s">
        <v>125264</v>
      </c>
      <c r="C31487" s="13" t="s">
        <v>44112</v>
      </c>
      <c r="D31487" s="13" t="s">
        <v>84733</v>
      </c>
      <c r="E31487" s="13" t="s">
        <v>16902</v>
      </c>
      <c r="F31487" s="12">
        <v>38.4</v>
      </c>
      <c r="G31487" s="13" t="s">
        <v>585</v>
      </c>
      <c r="H31487" s="14">
        <v>1</v>
      </c>
      <c r="I31487" s="13" t="s">
        <v>14770</v>
      </c>
    </row>
    <row r="31488" spans="1:9">
      <c r="A31488" s="15" t="s">
        <v>28517</v>
      </c>
      <c r="B31488" s="11" t="s">
        <v>125272</v>
      </c>
      <c r="C31488" s="13" t="s">
        <v>44113</v>
      </c>
      <c r="D31488" s="13" t="s">
        <v>84734</v>
      </c>
      <c r="E31488" s="13" t="s">
        <v>16902</v>
      </c>
      <c r="F31488" s="12">
        <v>54.6</v>
      </c>
      <c r="G31488" s="13" t="s">
        <v>585</v>
      </c>
      <c r="H31488" s="14">
        <v>1</v>
      </c>
      <c r="I31488" s="13" t="s">
        <v>14770</v>
      </c>
    </row>
    <row r="31489" spans="1:9">
      <c r="A31489" s="15" t="s">
        <v>28518</v>
      </c>
      <c r="B31489" s="11" t="s">
        <v>125273</v>
      </c>
      <c r="C31489" s="13" t="s">
        <v>44114</v>
      </c>
      <c r="D31489" s="13" t="s">
        <v>84735</v>
      </c>
      <c r="E31489" s="13" t="s">
        <v>16902</v>
      </c>
      <c r="F31489" s="12">
        <v>56.2</v>
      </c>
      <c r="G31489" s="13" t="s">
        <v>585</v>
      </c>
      <c r="H31489" s="14">
        <v>1</v>
      </c>
      <c r="I31489" s="13" t="s">
        <v>14770</v>
      </c>
    </row>
    <row r="31490" spans="1:9">
      <c r="A31490" s="15" t="s">
        <v>28519</v>
      </c>
      <c r="B31490" s="11" t="s">
        <v>125274</v>
      </c>
      <c r="C31490" s="13" t="s">
        <v>44115</v>
      </c>
      <c r="D31490" s="13" t="s">
        <v>84736</v>
      </c>
      <c r="E31490" s="13" t="s">
        <v>16902</v>
      </c>
      <c r="F31490" s="12">
        <v>56.7</v>
      </c>
      <c r="G31490" s="13" t="s">
        <v>585</v>
      </c>
      <c r="H31490" s="14">
        <v>1</v>
      </c>
      <c r="I31490" s="13" t="s">
        <v>14770</v>
      </c>
    </row>
    <row r="31491" spans="1:9">
      <c r="A31491" s="15" t="s">
        <v>107033</v>
      </c>
      <c r="B31491" s="11" t="s">
        <v>125275</v>
      </c>
      <c r="C31491" s="13" t="s">
        <v>109000</v>
      </c>
      <c r="D31491" s="13" t="s">
        <v>111300</v>
      </c>
      <c r="E31491" s="13" t="s">
        <v>16902</v>
      </c>
      <c r="F31491" s="12">
        <v>41.6</v>
      </c>
      <c r="G31491" s="13" t="s">
        <v>585</v>
      </c>
      <c r="H31491" s="14">
        <v>1</v>
      </c>
      <c r="I31491" s="13" t="s">
        <v>14770</v>
      </c>
    </row>
    <row r="31492" spans="1:9">
      <c r="A31492" s="15" t="s">
        <v>107034</v>
      </c>
      <c r="B31492" s="11" t="s">
        <v>125276</v>
      </c>
      <c r="C31492" s="13" t="s">
        <v>109001</v>
      </c>
      <c r="D31492" s="13" t="s">
        <v>111301</v>
      </c>
      <c r="E31492" s="13" t="s">
        <v>16902</v>
      </c>
      <c r="F31492" s="12">
        <v>60.8</v>
      </c>
      <c r="G31492" s="13" t="s">
        <v>585</v>
      </c>
      <c r="H31492" s="14">
        <v>1</v>
      </c>
      <c r="I31492" s="13" t="s">
        <v>14770</v>
      </c>
    </row>
    <row r="31493" spans="1:9">
      <c r="A31493" s="15" t="s">
        <v>12985</v>
      </c>
      <c r="B31493" s="11" t="s">
        <v>125277</v>
      </c>
      <c r="C31493" s="13" t="s">
        <v>44116</v>
      </c>
      <c r="D31493" s="13" t="s">
        <v>84737</v>
      </c>
      <c r="E31493" s="13" t="s">
        <v>16902</v>
      </c>
      <c r="F31493" s="12">
        <v>50.8</v>
      </c>
      <c r="G31493" s="13" t="s">
        <v>585</v>
      </c>
      <c r="H31493" s="14">
        <v>1</v>
      </c>
      <c r="I31493" s="13" t="s">
        <v>14770</v>
      </c>
    </row>
    <row r="31494" spans="1:9">
      <c r="A31494" s="15" t="s">
        <v>12986</v>
      </c>
      <c r="B31494" s="11" t="s">
        <v>125278</v>
      </c>
      <c r="C31494" s="13" t="s">
        <v>44117</v>
      </c>
      <c r="D31494" s="13" t="s">
        <v>84738</v>
      </c>
      <c r="E31494" s="13" t="s">
        <v>16902</v>
      </c>
      <c r="F31494" s="12">
        <v>53.3</v>
      </c>
      <c r="G31494" s="13" t="s">
        <v>585</v>
      </c>
      <c r="H31494" s="14">
        <v>1</v>
      </c>
      <c r="I31494" s="13" t="s">
        <v>14770</v>
      </c>
    </row>
    <row r="31495" spans="1:9">
      <c r="A31495" s="15" t="s">
        <v>12987</v>
      </c>
      <c r="B31495" s="11" t="s">
        <v>125279</v>
      </c>
      <c r="C31495" s="13" t="s">
        <v>44118</v>
      </c>
      <c r="D31495" s="13" t="s">
        <v>84739</v>
      </c>
      <c r="E31495" s="13" t="s">
        <v>16902</v>
      </c>
      <c r="F31495" s="12">
        <v>53.3</v>
      </c>
      <c r="G31495" s="13" t="s">
        <v>585</v>
      </c>
      <c r="H31495" s="14">
        <v>1</v>
      </c>
      <c r="I31495" s="13" t="s">
        <v>14770</v>
      </c>
    </row>
    <row r="31496" spans="1:9">
      <c r="A31496" s="15" t="s">
        <v>12988</v>
      </c>
      <c r="B31496" s="11" t="s">
        <v>104733</v>
      </c>
      <c r="C31496" s="13" t="s">
        <v>44119</v>
      </c>
      <c r="D31496" s="13" t="s">
        <v>84740</v>
      </c>
      <c r="E31496" s="13" t="s">
        <v>16902</v>
      </c>
      <c r="F31496" s="12">
        <v>187</v>
      </c>
      <c r="G31496" s="13" t="s">
        <v>585</v>
      </c>
      <c r="H31496" s="14">
        <v>1</v>
      </c>
      <c r="I31496" s="13" t="s">
        <v>14770</v>
      </c>
    </row>
    <row r="31497" spans="1:9">
      <c r="A31497" s="15" t="s">
        <v>12989</v>
      </c>
      <c r="B31497" s="11" t="s">
        <v>104734</v>
      </c>
      <c r="C31497" s="13" t="s">
        <v>44120</v>
      </c>
      <c r="D31497" s="13" t="s">
        <v>84741</v>
      </c>
      <c r="E31497" s="13" t="s">
        <v>16902</v>
      </c>
      <c r="F31497" s="12">
        <v>138</v>
      </c>
      <c r="G31497" s="13" t="s">
        <v>585</v>
      </c>
      <c r="H31497" s="14">
        <v>1</v>
      </c>
      <c r="I31497" s="13" t="s">
        <v>14770</v>
      </c>
    </row>
    <row r="31498" spans="1:9">
      <c r="A31498" s="15" t="s">
        <v>12990</v>
      </c>
      <c r="B31498" s="11" t="s">
        <v>104735</v>
      </c>
      <c r="C31498" s="13" t="s">
        <v>44121</v>
      </c>
      <c r="D31498" s="13" t="s">
        <v>84742</v>
      </c>
      <c r="E31498" s="13" t="s">
        <v>16902</v>
      </c>
      <c r="F31498" s="12">
        <v>138</v>
      </c>
      <c r="G31498" s="13" t="s">
        <v>585</v>
      </c>
      <c r="H31498" s="14">
        <v>1</v>
      </c>
      <c r="I31498" s="13" t="s">
        <v>14770</v>
      </c>
    </row>
    <row r="31499" spans="1:9">
      <c r="A31499" s="15" t="s">
        <v>12991</v>
      </c>
      <c r="B31499" s="11" t="s">
        <v>125280</v>
      </c>
      <c r="C31499" s="13" t="s">
        <v>44122</v>
      </c>
      <c r="D31499" s="13" t="s">
        <v>84743</v>
      </c>
      <c r="E31499" s="13" t="s">
        <v>16902</v>
      </c>
      <c r="F31499" s="12">
        <v>176</v>
      </c>
      <c r="G31499" s="13" t="s">
        <v>585</v>
      </c>
      <c r="H31499" s="14">
        <v>1</v>
      </c>
      <c r="I31499" s="13" t="s">
        <v>14770</v>
      </c>
    </row>
    <row r="31500" spans="1:9">
      <c r="A31500" s="15" t="s">
        <v>30</v>
      </c>
      <c r="B31500" s="11" t="s">
        <v>104736</v>
      </c>
      <c r="C31500" s="13" t="s">
        <v>44123</v>
      </c>
      <c r="D31500" s="13" t="s">
        <v>84744</v>
      </c>
      <c r="E31500" s="13" t="s">
        <v>16902</v>
      </c>
      <c r="F31500" s="12">
        <v>70.8</v>
      </c>
      <c r="G31500" s="13" t="s">
        <v>585</v>
      </c>
      <c r="H31500" s="14">
        <v>1</v>
      </c>
      <c r="I31500" s="13" t="s">
        <v>14770</v>
      </c>
    </row>
    <row r="31501" spans="1:9">
      <c r="A31501" s="15" t="s">
        <v>12992</v>
      </c>
      <c r="B31501" s="11" t="s">
        <v>125281</v>
      </c>
      <c r="C31501" s="13" t="s">
        <v>44124</v>
      </c>
      <c r="D31501" s="13" t="s">
        <v>84745</v>
      </c>
      <c r="E31501" s="13" t="s">
        <v>16902</v>
      </c>
      <c r="F31501" s="12">
        <v>48.8</v>
      </c>
      <c r="G31501" s="13" t="s">
        <v>585</v>
      </c>
      <c r="H31501" s="14">
        <v>1</v>
      </c>
      <c r="I31501" s="13" t="s">
        <v>14770</v>
      </c>
    </row>
    <row r="31502" spans="1:9">
      <c r="A31502" s="15" t="s">
        <v>12993</v>
      </c>
      <c r="B31502" s="11" t="s">
        <v>125282</v>
      </c>
      <c r="C31502" s="13" t="s">
        <v>44125</v>
      </c>
      <c r="D31502" s="13" t="s">
        <v>84746</v>
      </c>
      <c r="E31502" s="13" t="s">
        <v>16902</v>
      </c>
      <c r="F31502" s="12">
        <v>51</v>
      </c>
      <c r="G31502" s="13" t="s">
        <v>585</v>
      </c>
      <c r="H31502" s="14">
        <v>1</v>
      </c>
      <c r="I31502" s="13" t="s">
        <v>14770</v>
      </c>
    </row>
    <row r="31503" spans="1:9">
      <c r="A31503" s="15" t="s">
        <v>12994</v>
      </c>
      <c r="B31503" s="11" t="s">
        <v>125283</v>
      </c>
      <c r="C31503" s="13" t="s">
        <v>44126</v>
      </c>
      <c r="D31503" s="13" t="s">
        <v>84747</v>
      </c>
      <c r="E31503" s="13" t="s">
        <v>16902</v>
      </c>
      <c r="F31503" s="12">
        <v>51</v>
      </c>
      <c r="G31503" s="13" t="s">
        <v>585</v>
      </c>
      <c r="H31503" s="14">
        <v>1</v>
      </c>
      <c r="I31503" s="13" t="s">
        <v>14770</v>
      </c>
    </row>
    <row r="31504" spans="1:9">
      <c r="A31504" s="15" t="s">
        <v>107035</v>
      </c>
      <c r="B31504" s="11" t="s">
        <v>125284</v>
      </c>
      <c r="C31504" s="13" t="s">
        <v>16902</v>
      </c>
      <c r="D31504" s="13" t="s">
        <v>111302</v>
      </c>
      <c r="E31504" s="13" t="s">
        <v>16902</v>
      </c>
      <c r="F31504" s="12">
        <v>53.6</v>
      </c>
      <c r="G31504" s="13" t="s">
        <v>585</v>
      </c>
      <c r="H31504" s="14">
        <v>1</v>
      </c>
      <c r="I31504" s="13" t="s">
        <v>14770</v>
      </c>
    </row>
    <row r="31505" spans="1:9">
      <c r="A31505" s="15" t="s">
        <v>12995</v>
      </c>
      <c r="B31505" s="11" t="s">
        <v>125285</v>
      </c>
      <c r="C31505" s="13" t="s">
        <v>44127</v>
      </c>
      <c r="D31505" s="13" t="s">
        <v>84748</v>
      </c>
      <c r="E31505" s="13" t="s">
        <v>16902</v>
      </c>
      <c r="F31505" s="12">
        <v>37.6</v>
      </c>
      <c r="G31505" s="13" t="s">
        <v>585</v>
      </c>
      <c r="H31505" s="14">
        <v>1</v>
      </c>
      <c r="I31505" s="13" t="s">
        <v>14770</v>
      </c>
    </row>
    <row r="31506" spans="1:9">
      <c r="A31506" s="15" t="s">
        <v>107036</v>
      </c>
      <c r="B31506" s="11" t="s">
        <v>125286</v>
      </c>
      <c r="C31506" s="13" t="s">
        <v>109002</v>
      </c>
      <c r="D31506" s="13" t="s">
        <v>111303</v>
      </c>
      <c r="E31506" s="13" t="s">
        <v>16902</v>
      </c>
      <c r="F31506" s="12">
        <v>40</v>
      </c>
      <c r="G31506" s="13" t="s">
        <v>585</v>
      </c>
      <c r="H31506" s="14">
        <v>1</v>
      </c>
      <c r="I31506" s="13" t="s">
        <v>14770</v>
      </c>
    </row>
    <row r="31507" spans="1:9">
      <c r="A31507" s="15" t="s">
        <v>107037</v>
      </c>
      <c r="B31507" s="11" t="s">
        <v>125287</v>
      </c>
      <c r="C31507" s="13" t="s">
        <v>109003</v>
      </c>
      <c r="D31507" s="13" t="s">
        <v>111304</v>
      </c>
      <c r="E31507" s="13" t="s">
        <v>16902</v>
      </c>
      <c r="F31507" s="12">
        <v>40</v>
      </c>
      <c r="G31507" s="13" t="s">
        <v>585</v>
      </c>
      <c r="H31507" s="14">
        <v>1</v>
      </c>
      <c r="I31507" s="13" t="s">
        <v>14770</v>
      </c>
    </row>
    <row r="31508" spans="1:9">
      <c r="A31508" s="15" t="s">
        <v>12996</v>
      </c>
      <c r="B31508" s="11" t="s">
        <v>125288</v>
      </c>
      <c r="C31508" s="13" t="s">
        <v>44128</v>
      </c>
      <c r="D31508" s="13" t="s">
        <v>84749</v>
      </c>
      <c r="E31508" s="13" t="s">
        <v>16902</v>
      </c>
      <c r="F31508" s="12">
        <v>37.6</v>
      </c>
      <c r="G31508" s="13" t="s">
        <v>585</v>
      </c>
      <c r="H31508" s="14">
        <v>1</v>
      </c>
      <c r="I31508" s="13" t="s">
        <v>14770</v>
      </c>
    </row>
    <row r="31509" spans="1:9">
      <c r="A31509" s="15" t="s">
        <v>107038</v>
      </c>
      <c r="B31509" s="11" t="s">
        <v>125289</v>
      </c>
      <c r="C31509" s="13" t="s">
        <v>109004</v>
      </c>
      <c r="D31509" s="13" t="s">
        <v>111305</v>
      </c>
      <c r="E31509" s="13" t="s">
        <v>16902</v>
      </c>
      <c r="F31509" s="12">
        <v>40</v>
      </c>
      <c r="G31509" s="13" t="s">
        <v>585</v>
      </c>
      <c r="H31509" s="14">
        <v>1</v>
      </c>
      <c r="I31509" s="13" t="s">
        <v>14770</v>
      </c>
    </row>
    <row r="31510" spans="1:9">
      <c r="A31510" s="15" t="s">
        <v>107039</v>
      </c>
      <c r="B31510" s="11" t="s">
        <v>125290</v>
      </c>
      <c r="C31510" s="13" t="s">
        <v>109005</v>
      </c>
      <c r="D31510" s="13" t="s">
        <v>111306</v>
      </c>
      <c r="E31510" s="13" t="s">
        <v>16902</v>
      </c>
      <c r="F31510" s="12">
        <v>40</v>
      </c>
      <c r="G31510" s="13" t="s">
        <v>585</v>
      </c>
      <c r="H31510" s="14">
        <v>1</v>
      </c>
      <c r="I31510" s="13" t="s">
        <v>14770</v>
      </c>
    </row>
    <row r="31511" spans="1:9">
      <c r="A31511" s="15" t="s">
        <v>12997</v>
      </c>
      <c r="B31511" s="11" t="s">
        <v>125291</v>
      </c>
      <c r="C31511" s="13" t="s">
        <v>44129</v>
      </c>
      <c r="D31511" s="13" t="s">
        <v>84750</v>
      </c>
      <c r="E31511" s="13" t="s">
        <v>16902</v>
      </c>
      <c r="F31511" s="12">
        <v>37.6</v>
      </c>
      <c r="G31511" s="13" t="s">
        <v>585</v>
      </c>
      <c r="H31511" s="14">
        <v>1</v>
      </c>
      <c r="I31511" s="13" t="s">
        <v>14770</v>
      </c>
    </row>
    <row r="31512" spans="1:9">
      <c r="A31512" s="15" t="s">
        <v>107040</v>
      </c>
      <c r="B31512" s="11" t="s">
        <v>125292</v>
      </c>
      <c r="C31512" s="13" t="s">
        <v>109006</v>
      </c>
      <c r="D31512" s="13" t="s">
        <v>111307</v>
      </c>
      <c r="E31512" s="13" t="s">
        <v>16902</v>
      </c>
      <c r="F31512" s="12">
        <v>40</v>
      </c>
      <c r="G31512" s="13" t="s">
        <v>585</v>
      </c>
      <c r="H31512" s="14">
        <v>1</v>
      </c>
      <c r="I31512" s="13" t="s">
        <v>14770</v>
      </c>
    </row>
    <row r="31513" spans="1:9">
      <c r="A31513" s="15" t="s">
        <v>107041</v>
      </c>
      <c r="B31513" s="11" t="s">
        <v>125293</v>
      </c>
      <c r="C31513" s="13" t="s">
        <v>109007</v>
      </c>
      <c r="D31513" s="13" t="s">
        <v>111308</v>
      </c>
      <c r="E31513" s="13" t="s">
        <v>16902</v>
      </c>
      <c r="F31513" s="12">
        <v>40</v>
      </c>
      <c r="G31513" s="13" t="s">
        <v>585</v>
      </c>
      <c r="H31513" s="14">
        <v>1</v>
      </c>
      <c r="I31513" s="13" t="s">
        <v>14770</v>
      </c>
    </row>
    <row r="31514" spans="1:9">
      <c r="A31514" s="15" t="s">
        <v>107042</v>
      </c>
      <c r="B31514" s="11" t="s">
        <v>125294</v>
      </c>
      <c r="C31514" s="13" t="s">
        <v>109008</v>
      </c>
      <c r="D31514" s="13" t="s">
        <v>111309</v>
      </c>
      <c r="E31514" s="13" t="s">
        <v>16902</v>
      </c>
      <c r="F31514" s="12">
        <v>35.9</v>
      </c>
      <c r="G31514" s="13" t="s">
        <v>585</v>
      </c>
      <c r="H31514" s="14">
        <v>1</v>
      </c>
      <c r="I31514" s="13" t="s">
        <v>14770</v>
      </c>
    </row>
    <row r="31515" spans="1:9">
      <c r="A31515" s="15" t="s">
        <v>107043</v>
      </c>
      <c r="B31515" s="11" t="s">
        <v>125295</v>
      </c>
      <c r="C31515" s="13" t="s">
        <v>109009</v>
      </c>
      <c r="D31515" s="13" t="s">
        <v>111310</v>
      </c>
      <c r="E31515" s="13" t="s">
        <v>16902</v>
      </c>
      <c r="F31515" s="12">
        <v>40</v>
      </c>
      <c r="G31515" s="13" t="s">
        <v>585</v>
      </c>
      <c r="H31515" s="14">
        <v>1</v>
      </c>
      <c r="I31515" s="13" t="s">
        <v>14770</v>
      </c>
    </row>
    <row r="31516" spans="1:9">
      <c r="A31516" s="15" t="s">
        <v>107044</v>
      </c>
      <c r="B31516" s="11" t="s">
        <v>125296</v>
      </c>
      <c r="C31516" s="13" t="s">
        <v>109010</v>
      </c>
      <c r="D31516" s="13" t="s">
        <v>111311</v>
      </c>
      <c r="E31516" s="13" t="s">
        <v>16902</v>
      </c>
      <c r="F31516" s="12">
        <v>40</v>
      </c>
      <c r="G31516" s="13" t="s">
        <v>585</v>
      </c>
      <c r="H31516" s="14">
        <v>1</v>
      </c>
      <c r="I31516" s="13" t="s">
        <v>14770</v>
      </c>
    </row>
    <row r="31517" spans="1:9">
      <c r="A31517" s="15" t="s">
        <v>107045</v>
      </c>
      <c r="B31517" s="11" t="s">
        <v>125297</v>
      </c>
      <c r="C31517" s="13" t="s">
        <v>109011</v>
      </c>
      <c r="D31517" s="13" t="s">
        <v>111312</v>
      </c>
      <c r="E31517" s="13" t="s">
        <v>16902</v>
      </c>
      <c r="F31517" s="12">
        <v>35.9</v>
      </c>
      <c r="G31517" s="13" t="s">
        <v>585</v>
      </c>
      <c r="H31517" s="14">
        <v>1</v>
      </c>
      <c r="I31517" s="13" t="s">
        <v>14770</v>
      </c>
    </row>
    <row r="31518" spans="1:9">
      <c r="A31518" s="15" t="s">
        <v>107046</v>
      </c>
      <c r="B31518" s="11" t="s">
        <v>125298</v>
      </c>
      <c r="C31518" s="13" t="s">
        <v>109012</v>
      </c>
      <c r="D31518" s="13" t="s">
        <v>111313</v>
      </c>
      <c r="E31518" s="13" t="s">
        <v>16902</v>
      </c>
      <c r="F31518" s="12">
        <v>40</v>
      </c>
      <c r="G31518" s="13" t="s">
        <v>585</v>
      </c>
      <c r="H31518" s="14">
        <v>1</v>
      </c>
      <c r="I31518" s="13" t="s">
        <v>14770</v>
      </c>
    </row>
    <row r="31519" spans="1:9">
      <c r="A31519" s="15" t="s">
        <v>107047</v>
      </c>
      <c r="B31519" s="11" t="s">
        <v>125299</v>
      </c>
      <c r="C31519" s="13" t="s">
        <v>109013</v>
      </c>
      <c r="D31519" s="13" t="s">
        <v>111314</v>
      </c>
      <c r="E31519" s="13" t="s">
        <v>16902</v>
      </c>
      <c r="F31519" s="12">
        <v>40</v>
      </c>
      <c r="G31519" s="13" t="s">
        <v>585</v>
      </c>
      <c r="H31519" s="14">
        <v>1</v>
      </c>
      <c r="I31519" s="13" t="s">
        <v>14770</v>
      </c>
    </row>
    <row r="31520" spans="1:9">
      <c r="A31520" s="15" t="s">
        <v>107048</v>
      </c>
      <c r="B31520" s="11" t="s">
        <v>125300</v>
      </c>
      <c r="C31520" s="13" t="s">
        <v>109014</v>
      </c>
      <c r="D31520" s="13" t="s">
        <v>111315</v>
      </c>
      <c r="E31520" s="13" t="s">
        <v>16902</v>
      </c>
      <c r="F31520" s="12">
        <v>35.9</v>
      </c>
      <c r="G31520" s="13" t="s">
        <v>585</v>
      </c>
      <c r="H31520" s="14">
        <v>1</v>
      </c>
      <c r="I31520" s="13" t="s">
        <v>14770</v>
      </c>
    </row>
    <row r="31521" spans="1:9">
      <c r="A31521" s="15" t="s">
        <v>107049</v>
      </c>
      <c r="B31521" s="11" t="s">
        <v>125301</v>
      </c>
      <c r="C31521" s="13" t="s">
        <v>109015</v>
      </c>
      <c r="D31521" s="13" t="s">
        <v>111316</v>
      </c>
      <c r="E31521" s="13" t="s">
        <v>16902</v>
      </c>
      <c r="F31521" s="12">
        <v>40</v>
      </c>
      <c r="G31521" s="13" t="s">
        <v>585</v>
      </c>
      <c r="H31521" s="14">
        <v>1</v>
      </c>
      <c r="I31521" s="13" t="s">
        <v>14770</v>
      </c>
    </row>
    <row r="31522" spans="1:9">
      <c r="A31522" s="15" t="s">
        <v>107050</v>
      </c>
      <c r="B31522" s="11" t="s">
        <v>125302</v>
      </c>
      <c r="C31522" s="13" t="s">
        <v>109016</v>
      </c>
      <c r="D31522" s="13" t="s">
        <v>111317</v>
      </c>
      <c r="E31522" s="13" t="s">
        <v>16902</v>
      </c>
      <c r="F31522" s="12">
        <v>40</v>
      </c>
      <c r="G31522" s="13" t="s">
        <v>585</v>
      </c>
      <c r="H31522" s="14">
        <v>1</v>
      </c>
      <c r="I31522" s="13" t="s">
        <v>14770</v>
      </c>
    </row>
    <row r="31523" spans="1:9">
      <c r="A31523" s="15" t="s">
        <v>12998</v>
      </c>
      <c r="B31523" s="11" t="s">
        <v>125303</v>
      </c>
      <c r="C31523" s="13" t="s">
        <v>44130</v>
      </c>
      <c r="D31523" s="13" t="s">
        <v>84751</v>
      </c>
      <c r="E31523" s="13" t="s">
        <v>16902</v>
      </c>
      <c r="F31523" s="12">
        <v>66.599999999999994</v>
      </c>
      <c r="G31523" s="13" t="s">
        <v>585</v>
      </c>
      <c r="H31523" s="14">
        <v>1</v>
      </c>
      <c r="I31523" s="13" t="s">
        <v>14770</v>
      </c>
    </row>
    <row r="31524" spans="1:9">
      <c r="A31524" s="15" t="s">
        <v>107051</v>
      </c>
      <c r="B31524" s="11" t="s">
        <v>125304</v>
      </c>
      <c r="C31524" s="13" t="s">
        <v>109017</v>
      </c>
      <c r="D31524" s="13" t="s">
        <v>111318</v>
      </c>
      <c r="E31524" s="13" t="s">
        <v>16902</v>
      </c>
      <c r="F31524" s="12">
        <v>37.5</v>
      </c>
      <c r="G31524" s="13" t="s">
        <v>585</v>
      </c>
      <c r="H31524" s="14">
        <v>1</v>
      </c>
      <c r="I31524" s="13" t="s">
        <v>14770</v>
      </c>
    </row>
    <row r="31525" spans="1:9">
      <c r="A31525" s="15" t="s">
        <v>107052</v>
      </c>
      <c r="B31525" s="11" t="s">
        <v>125305</v>
      </c>
      <c r="C31525" s="13" t="s">
        <v>109018</v>
      </c>
      <c r="D31525" s="13" t="s">
        <v>111319</v>
      </c>
      <c r="E31525" s="13" t="s">
        <v>16902</v>
      </c>
      <c r="F31525" s="12">
        <v>41.65</v>
      </c>
      <c r="G31525" s="13" t="s">
        <v>585</v>
      </c>
      <c r="H31525" s="14">
        <v>1</v>
      </c>
      <c r="I31525" s="13" t="s">
        <v>14770</v>
      </c>
    </row>
    <row r="31526" spans="1:9">
      <c r="A31526" s="15" t="s">
        <v>107053</v>
      </c>
      <c r="B31526" s="11" t="s">
        <v>125306</v>
      </c>
      <c r="C31526" s="13" t="s">
        <v>109019</v>
      </c>
      <c r="D31526" s="13" t="s">
        <v>111320</v>
      </c>
      <c r="E31526" s="13" t="s">
        <v>16902</v>
      </c>
      <c r="F31526" s="12">
        <v>41.65</v>
      </c>
      <c r="G31526" s="13" t="s">
        <v>585</v>
      </c>
      <c r="H31526" s="14">
        <v>1</v>
      </c>
      <c r="I31526" s="13" t="s">
        <v>14770</v>
      </c>
    </row>
    <row r="31527" spans="1:9">
      <c r="A31527" s="15" t="s">
        <v>107054</v>
      </c>
      <c r="B31527" s="11" t="s">
        <v>125307</v>
      </c>
      <c r="C31527" s="13" t="s">
        <v>109020</v>
      </c>
      <c r="D31527" s="13" t="s">
        <v>111321</v>
      </c>
      <c r="E31527" s="13" t="s">
        <v>16902</v>
      </c>
      <c r="F31527" s="12">
        <v>37.5</v>
      </c>
      <c r="G31527" s="13" t="s">
        <v>585</v>
      </c>
      <c r="H31527" s="14">
        <v>1</v>
      </c>
      <c r="I31527" s="13" t="s">
        <v>14770</v>
      </c>
    </row>
    <row r="31528" spans="1:9">
      <c r="A31528" s="15" t="s">
        <v>107055</v>
      </c>
      <c r="B31528" s="11" t="s">
        <v>125308</v>
      </c>
      <c r="C31528" s="13" t="s">
        <v>109021</v>
      </c>
      <c r="D31528" s="13" t="s">
        <v>111322</v>
      </c>
      <c r="E31528" s="13" t="s">
        <v>16902</v>
      </c>
      <c r="F31528" s="12">
        <v>41.65</v>
      </c>
      <c r="G31528" s="13" t="s">
        <v>585</v>
      </c>
      <c r="H31528" s="14">
        <v>1</v>
      </c>
      <c r="I31528" s="13" t="s">
        <v>14770</v>
      </c>
    </row>
    <row r="31529" spans="1:9">
      <c r="A31529" s="15" t="s">
        <v>107056</v>
      </c>
      <c r="B31529" s="11" t="s">
        <v>125309</v>
      </c>
      <c r="C31529" s="13" t="s">
        <v>109022</v>
      </c>
      <c r="D31529" s="13" t="s">
        <v>111323</v>
      </c>
      <c r="E31529" s="13" t="s">
        <v>16902</v>
      </c>
      <c r="F31529" s="12">
        <v>41.65</v>
      </c>
      <c r="G31529" s="13" t="s">
        <v>585</v>
      </c>
      <c r="H31529" s="14">
        <v>1</v>
      </c>
      <c r="I31529" s="13" t="s">
        <v>14770</v>
      </c>
    </row>
    <row r="31530" spans="1:9">
      <c r="A31530" s="15" t="s">
        <v>107057</v>
      </c>
      <c r="B31530" s="11" t="s">
        <v>125310</v>
      </c>
      <c r="C31530" s="13" t="s">
        <v>109023</v>
      </c>
      <c r="D31530" s="13" t="s">
        <v>111324</v>
      </c>
      <c r="E31530" s="13" t="s">
        <v>16902</v>
      </c>
      <c r="F31530" s="12">
        <v>37.5</v>
      </c>
      <c r="G31530" s="13" t="s">
        <v>585</v>
      </c>
      <c r="H31530" s="14">
        <v>1</v>
      </c>
      <c r="I31530" s="13" t="s">
        <v>14770</v>
      </c>
    </row>
    <row r="31531" spans="1:9">
      <c r="A31531" s="15" t="s">
        <v>107058</v>
      </c>
      <c r="B31531" s="11" t="s">
        <v>125311</v>
      </c>
      <c r="C31531" s="13" t="s">
        <v>109024</v>
      </c>
      <c r="D31531" s="13" t="s">
        <v>111325</v>
      </c>
      <c r="E31531" s="13" t="s">
        <v>16902</v>
      </c>
      <c r="F31531" s="12">
        <v>41.65</v>
      </c>
      <c r="G31531" s="13" t="s">
        <v>585</v>
      </c>
      <c r="H31531" s="14">
        <v>1</v>
      </c>
      <c r="I31531" s="13" t="s">
        <v>14770</v>
      </c>
    </row>
    <row r="31532" spans="1:9">
      <c r="A31532" s="15" t="s">
        <v>107059</v>
      </c>
      <c r="B31532" s="11" t="s">
        <v>125312</v>
      </c>
      <c r="C31532" s="13" t="s">
        <v>109025</v>
      </c>
      <c r="D31532" s="13" t="s">
        <v>111326</v>
      </c>
      <c r="E31532" s="13" t="s">
        <v>16902</v>
      </c>
      <c r="F31532" s="12">
        <v>41.65</v>
      </c>
      <c r="G31532" s="13" t="s">
        <v>585</v>
      </c>
      <c r="H31532" s="14">
        <v>1</v>
      </c>
      <c r="I31532" s="13" t="s">
        <v>14770</v>
      </c>
    </row>
    <row r="31533" spans="1:9">
      <c r="A31533" s="15" t="s">
        <v>12999</v>
      </c>
      <c r="B31533" s="11" t="s">
        <v>125313</v>
      </c>
      <c r="C31533" s="13" t="s">
        <v>44131</v>
      </c>
      <c r="D31533" s="13" t="s">
        <v>84752</v>
      </c>
      <c r="E31533" s="13" t="s">
        <v>16902</v>
      </c>
      <c r="F31533" s="12">
        <v>39.299999999999997</v>
      </c>
      <c r="G31533" s="13" t="s">
        <v>585</v>
      </c>
      <c r="H31533" s="14">
        <v>1</v>
      </c>
      <c r="I31533" s="13" t="s">
        <v>14770</v>
      </c>
    </row>
    <row r="31534" spans="1:9">
      <c r="A31534" s="15" t="s">
        <v>107060</v>
      </c>
      <c r="B31534" s="11" t="s">
        <v>125314</v>
      </c>
      <c r="C31534" s="13" t="s">
        <v>109026</v>
      </c>
      <c r="D31534" s="13" t="s">
        <v>111327</v>
      </c>
      <c r="E31534" s="13" t="s">
        <v>16902</v>
      </c>
      <c r="F31534" s="12">
        <v>57</v>
      </c>
      <c r="G31534" s="13" t="s">
        <v>585</v>
      </c>
      <c r="H31534" s="14">
        <v>1</v>
      </c>
      <c r="I31534" s="13" t="s">
        <v>14770</v>
      </c>
    </row>
    <row r="31535" spans="1:9">
      <c r="A31535" s="15" t="s">
        <v>107061</v>
      </c>
      <c r="B31535" s="11" t="s">
        <v>125315</v>
      </c>
      <c r="C31535" s="13" t="s">
        <v>109027</v>
      </c>
      <c r="D31535" s="13" t="s">
        <v>111328</v>
      </c>
      <c r="E31535" s="13" t="s">
        <v>16902</v>
      </c>
      <c r="F31535" s="12">
        <v>57</v>
      </c>
      <c r="G31535" s="13" t="s">
        <v>585</v>
      </c>
      <c r="H31535" s="14">
        <v>1</v>
      </c>
      <c r="I31535" s="13" t="s">
        <v>14770</v>
      </c>
    </row>
    <row r="31536" spans="1:9">
      <c r="A31536" s="15" t="s">
        <v>13000</v>
      </c>
      <c r="B31536" s="11" t="s">
        <v>125316</v>
      </c>
      <c r="C31536" s="13" t="s">
        <v>44132</v>
      </c>
      <c r="D31536" s="13" t="s">
        <v>84753</v>
      </c>
      <c r="E31536" s="13" t="s">
        <v>16902</v>
      </c>
      <c r="F31536" s="12">
        <v>39.299999999999997</v>
      </c>
      <c r="G31536" s="13" t="s">
        <v>585</v>
      </c>
      <c r="H31536" s="14">
        <v>1</v>
      </c>
      <c r="I31536" s="13" t="s">
        <v>14770</v>
      </c>
    </row>
    <row r="31537" spans="1:9">
      <c r="A31537" s="15" t="s">
        <v>107062</v>
      </c>
      <c r="B31537" s="11" t="s">
        <v>125317</v>
      </c>
      <c r="C31537" s="13" t="s">
        <v>109028</v>
      </c>
      <c r="D31537" s="13" t="s">
        <v>111329</v>
      </c>
      <c r="E31537" s="13" t="s">
        <v>16902</v>
      </c>
      <c r="F31537" s="12">
        <v>57</v>
      </c>
      <c r="G31537" s="13" t="s">
        <v>585</v>
      </c>
      <c r="H31537" s="14">
        <v>1</v>
      </c>
      <c r="I31537" s="13" t="s">
        <v>14770</v>
      </c>
    </row>
    <row r="31538" spans="1:9">
      <c r="A31538" s="15" t="s">
        <v>107063</v>
      </c>
      <c r="B31538" s="11" t="s">
        <v>125318</v>
      </c>
      <c r="C31538" s="13" t="s">
        <v>109029</v>
      </c>
      <c r="D31538" s="13" t="s">
        <v>111330</v>
      </c>
      <c r="E31538" s="13" t="s">
        <v>16902</v>
      </c>
      <c r="F31538" s="12">
        <v>57</v>
      </c>
      <c r="G31538" s="13" t="s">
        <v>585</v>
      </c>
      <c r="H31538" s="14">
        <v>1</v>
      </c>
      <c r="I31538" s="13" t="s">
        <v>14770</v>
      </c>
    </row>
    <row r="31539" spans="1:9">
      <c r="A31539" s="15" t="s">
        <v>13001</v>
      </c>
      <c r="B31539" s="11" t="s">
        <v>125319</v>
      </c>
      <c r="C31539" s="13" t="s">
        <v>44133</v>
      </c>
      <c r="D31539" s="13" t="s">
        <v>84754</v>
      </c>
      <c r="E31539" s="13" t="s">
        <v>16902</v>
      </c>
      <c r="F31539" s="12">
        <v>39.299999999999997</v>
      </c>
      <c r="G31539" s="13" t="s">
        <v>585</v>
      </c>
      <c r="H31539" s="14">
        <v>1</v>
      </c>
      <c r="I31539" s="13" t="s">
        <v>14770</v>
      </c>
    </row>
    <row r="31540" spans="1:9">
      <c r="A31540" s="15" t="s">
        <v>107064</v>
      </c>
      <c r="B31540" s="11" t="s">
        <v>125320</v>
      </c>
      <c r="C31540" s="13" t="s">
        <v>109030</v>
      </c>
      <c r="D31540" s="13" t="s">
        <v>111331</v>
      </c>
      <c r="E31540" s="13" t="s">
        <v>16902</v>
      </c>
      <c r="F31540" s="12">
        <v>57</v>
      </c>
      <c r="G31540" s="13" t="s">
        <v>585</v>
      </c>
      <c r="H31540" s="14">
        <v>1</v>
      </c>
      <c r="I31540" s="13" t="s">
        <v>14770</v>
      </c>
    </row>
    <row r="31541" spans="1:9">
      <c r="A31541" s="15" t="s">
        <v>107065</v>
      </c>
      <c r="B31541" s="11" t="s">
        <v>125321</v>
      </c>
      <c r="C31541" s="13" t="s">
        <v>109031</v>
      </c>
      <c r="D31541" s="13" t="s">
        <v>111332</v>
      </c>
      <c r="E31541" s="13" t="s">
        <v>16902</v>
      </c>
      <c r="F31541" s="12">
        <v>57</v>
      </c>
      <c r="G31541" s="13" t="s">
        <v>585</v>
      </c>
      <c r="H31541" s="14">
        <v>1</v>
      </c>
      <c r="I31541" s="13" t="s">
        <v>14770</v>
      </c>
    </row>
    <row r="31542" spans="1:9">
      <c r="A31542" s="15" t="s">
        <v>13002</v>
      </c>
      <c r="B31542" s="11" t="s">
        <v>125322</v>
      </c>
      <c r="C31542" s="13" t="s">
        <v>44134</v>
      </c>
      <c r="D31542" s="13" t="s">
        <v>84755</v>
      </c>
      <c r="E31542" s="13" t="s">
        <v>16902</v>
      </c>
      <c r="F31542" s="12">
        <v>68.3</v>
      </c>
      <c r="G31542" s="13" t="s">
        <v>585</v>
      </c>
      <c r="H31542" s="14">
        <v>1</v>
      </c>
      <c r="I31542" s="13" t="s">
        <v>14770</v>
      </c>
    </row>
    <row r="31543" spans="1:9">
      <c r="A31543" s="15" t="s">
        <v>16860</v>
      </c>
      <c r="B31543" s="11" t="s">
        <v>125323</v>
      </c>
      <c r="C31543" s="13" t="s">
        <v>44135</v>
      </c>
      <c r="D31543" s="13" t="s">
        <v>84756</v>
      </c>
      <c r="E31543" s="13" t="s">
        <v>16902</v>
      </c>
      <c r="F31543" s="12">
        <v>45.9</v>
      </c>
      <c r="G31543" s="13" t="s">
        <v>585</v>
      </c>
      <c r="H31543" s="14">
        <v>1</v>
      </c>
      <c r="I31543" s="13" t="s">
        <v>14770</v>
      </c>
    </row>
    <row r="31544" spans="1:9">
      <c r="A31544" s="15" t="s">
        <v>16861</v>
      </c>
      <c r="B31544" s="11" t="s">
        <v>125324</v>
      </c>
      <c r="C31544" s="13" t="s">
        <v>44136</v>
      </c>
      <c r="D31544" s="13" t="s">
        <v>84757</v>
      </c>
      <c r="E31544" s="13" t="s">
        <v>16902</v>
      </c>
      <c r="F31544" s="12">
        <v>48.35</v>
      </c>
      <c r="G31544" s="13" t="s">
        <v>585</v>
      </c>
      <c r="H31544" s="14">
        <v>1</v>
      </c>
      <c r="I31544" s="13" t="s">
        <v>14770</v>
      </c>
    </row>
    <row r="31545" spans="1:9">
      <c r="A31545" s="15" t="s">
        <v>16862</v>
      </c>
      <c r="B31545" s="11" t="s">
        <v>125325</v>
      </c>
      <c r="C31545" s="13" t="s">
        <v>44137</v>
      </c>
      <c r="D31545" s="13" t="s">
        <v>84758</v>
      </c>
      <c r="E31545" s="13" t="s">
        <v>16902</v>
      </c>
      <c r="F31545" s="12">
        <v>48.35</v>
      </c>
      <c r="G31545" s="13" t="s">
        <v>585</v>
      </c>
      <c r="H31545" s="14">
        <v>1</v>
      </c>
      <c r="I31545" s="13" t="s">
        <v>14770</v>
      </c>
    </row>
    <row r="31546" spans="1:9">
      <c r="A31546" s="15" t="s">
        <v>16863</v>
      </c>
      <c r="B31546" s="11" t="s">
        <v>125326</v>
      </c>
      <c r="C31546" s="13" t="s">
        <v>44138</v>
      </c>
      <c r="D31546" s="13" t="s">
        <v>84759</v>
      </c>
      <c r="E31546" s="13" t="s">
        <v>16902</v>
      </c>
      <c r="F31546" s="12">
        <v>45.9</v>
      </c>
      <c r="G31546" s="13" t="s">
        <v>585</v>
      </c>
      <c r="H31546" s="14">
        <v>1</v>
      </c>
      <c r="I31546" s="13" t="s">
        <v>14770</v>
      </c>
    </row>
    <row r="31547" spans="1:9">
      <c r="A31547" s="15" t="s">
        <v>16864</v>
      </c>
      <c r="B31547" s="11" t="s">
        <v>125327</v>
      </c>
      <c r="C31547" s="13" t="s">
        <v>44139</v>
      </c>
      <c r="D31547" s="13" t="s">
        <v>84760</v>
      </c>
      <c r="E31547" s="13" t="s">
        <v>16902</v>
      </c>
      <c r="F31547" s="12">
        <v>48.35</v>
      </c>
      <c r="G31547" s="13" t="s">
        <v>585</v>
      </c>
      <c r="H31547" s="14">
        <v>1</v>
      </c>
      <c r="I31547" s="13" t="s">
        <v>14770</v>
      </c>
    </row>
    <row r="31548" spans="1:9">
      <c r="A31548" s="15" t="s">
        <v>16865</v>
      </c>
      <c r="B31548" s="11" t="s">
        <v>125328</v>
      </c>
      <c r="C31548" s="13" t="s">
        <v>44140</v>
      </c>
      <c r="D31548" s="13" t="s">
        <v>84761</v>
      </c>
      <c r="E31548" s="13" t="s">
        <v>16902</v>
      </c>
      <c r="F31548" s="12">
        <v>48.35</v>
      </c>
      <c r="G31548" s="13" t="s">
        <v>585</v>
      </c>
      <c r="H31548" s="14">
        <v>1</v>
      </c>
      <c r="I31548" s="13" t="s">
        <v>14770</v>
      </c>
    </row>
    <row r="31549" spans="1:9">
      <c r="A31549" s="15" t="s">
        <v>16866</v>
      </c>
      <c r="B31549" s="11" t="s">
        <v>125329</v>
      </c>
      <c r="C31549" s="13" t="s">
        <v>44141</v>
      </c>
      <c r="D31549" s="13" t="s">
        <v>84762</v>
      </c>
      <c r="E31549" s="13" t="s">
        <v>16902</v>
      </c>
      <c r="F31549" s="12">
        <v>45.9</v>
      </c>
      <c r="G31549" s="13" t="s">
        <v>585</v>
      </c>
      <c r="H31549" s="14">
        <v>1</v>
      </c>
      <c r="I31549" s="13" t="s">
        <v>14770</v>
      </c>
    </row>
    <row r="31550" spans="1:9">
      <c r="A31550" s="15" t="s">
        <v>16867</v>
      </c>
      <c r="B31550" s="11" t="s">
        <v>125330</v>
      </c>
      <c r="C31550" s="13" t="s">
        <v>44142</v>
      </c>
      <c r="D31550" s="13" t="s">
        <v>84763</v>
      </c>
      <c r="E31550" s="13" t="s">
        <v>16902</v>
      </c>
      <c r="F31550" s="12">
        <v>48.35</v>
      </c>
      <c r="G31550" s="13" t="s">
        <v>585</v>
      </c>
      <c r="H31550" s="14">
        <v>1</v>
      </c>
      <c r="I31550" s="13" t="s">
        <v>14770</v>
      </c>
    </row>
    <row r="31551" spans="1:9">
      <c r="A31551" s="15" t="s">
        <v>16868</v>
      </c>
      <c r="B31551" s="11" t="s">
        <v>125331</v>
      </c>
      <c r="C31551" s="13" t="s">
        <v>44143</v>
      </c>
      <c r="D31551" s="13" t="s">
        <v>84764</v>
      </c>
      <c r="E31551" s="13" t="s">
        <v>16902</v>
      </c>
      <c r="F31551" s="12">
        <v>48.35</v>
      </c>
      <c r="G31551" s="13" t="s">
        <v>585</v>
      </c>
      <c r="H31551" s="14">
        <v>1</v>
      </c>
      <c r="I31551" s="13" t="s">
        <v>14770</v>
      </c>
    </row>
    <row r="31552" spans="1:9">
      <c r="A31552" s="15" t="s">
        <v>16878</v>
      </c>
      <c r="B31552" s="11" t="s">
        <v>125332</v>
      </c>
      <c r="C31552" s="13" t="s">
        <v>44144</v>
      </c>
      <c r="D31552" s="13" t="s">
        <v>84765</v>
      </c>
      <c r="E31552" s="13" t="s">
        <v>16902</v>
      </c>
      <c r="F31552" s="12">
        <v>47.5</v>
      </c>
      <c r="G31552" s="13" t="s">
        <v>585</v>
      </c>
      <c r="H31552" s="14">
        <v>1</v>
      </c>
      <c r="I31552" s="13" t="s">
        <v>14770</v>
      </c>
    </row>
    <row r="31553" spans="1:9">
      <c r="A31553" s="15" t="s">
        <v>16879</v>
      </c>
      <c r="B31553" s="11" t="s">
        <v>125333</v>
      </c>
      <c r="C31553" s="13" t="s">
        <v>44145</v>
      </c>
      <c r="D31553" s="13" t="s">
        <v>84766</v>
      </c>
      <c r="E31553" s="13" t="s">
        <v>16902</v>
      </c>
      <c r="F31553" s="12">
        <v>49.85</v>
      </c>
      <c r="G31553" s="13" t="s">
        <v>585</v>
      </c>
      <c r="H31553" s="14">
        <v>1</v>
      </c>
      <c r="I31553" s="13" t="s">
        <v>14770</v>
      </c>
    </row>
    <row r="31554" spans="1:9">
      <c r="A31554" s="15" t="s">
        <v>16880</v>
      </c>
      <c r="B31554" s="11" t="s">
        <v>125334</v>
      </c>
      <c r="C31554" s="13" t="s">
        <v>44146</v>
      </c>
      <c r="D31554" s="13" t="s">
        <v>84767</v>
      </c>
      <c r="E31554" s="13" t="s">
        <v>16902</v>
      </c>
      <c r="F31554" s="12">
        <v>49.85</v>
      </c>
      <c r="G31554" s="13" t="s">
        <v>585</v>
      </c>
      <c r="H31554" s="14">
        <v>1</v>
      </c>
      <c r="I31554" s="13" t="s">
        <v>14770</v>
      </c>
    </row>
    <row r="31555" spans="1:9">
      <c r="A31555" s="15" t="s">
        <v>16881</v>
      </c>
      <c r="B31555" s="11" t="s">
        <v>125335</v>
      </c>
      <c r="C31555" s="13" t="s">
        <v>44147</v>
      </c>
      <c r="D31555" s="13" t="s">
        <v>84768</v>
      </c>
      <c r="E31555" s="13" t="s">
        <v>16902</v>
      </c>
      <c r="F31555" s="12">
        <v>47.5</v>
      </c>
      <c r="G31555" s="13" t="s">
        <v>585</v>
      </c>
      <c r="H31555" s="14">
        <v>1</v>
      </c>
      <c r="I31555" s="13" t="s">
        <v>14770</v>
      </c>
    </row>
    <row r="31556" spans="1:9">
      <c r="A31556" s="15" t="s">
        <v>16882</v>
      </c>
      <c r="B31556" s="11" t="s">
        <v>125336</v>
      </c>
      <c r="C31556" s="13" t="s">
        <v>44148</v>
      </c>
      <c r="D31556" s="13" t="s">
        <v>84769</v>
      </c>
      <c r="E31556" s="13" t="s">
        <v>16902</v>
      </c>
      <c r="F31556" s="12">
        <v>49.85</v>
      </c>
      <c r="G31556" s="13" t="s">
        <v>585</v>
      </c>
      <c r="H31556" s="14">
        <v>1</v>
      </c>
      <c r="I31556" s="13" t="s">
        <v>14770</v>
      </c>
    </row>
    <row r="31557" spans="1:9">
      <c r="A31557" s="15" t="s">
        <v>16883</v>
      </c>
      <c r="B31557" s="11" t="s">
        <v>125337</v>
      </c>
      <c r="C31557" s="13" t="s">
        <v>44149</v>
      </c>
      <c r="D31557" s="13" t="s">
        <v>84770</v>
      </c>
      <c r="E31557" s="13" t="s">
        <v>16902</v>
      </c>
      <c r="F31557" s="12">
        <v>49.85</v>
      </c>
      <c r="G31557" s="13" t="s">
        <v>585</v>
      </c>
      <c r="H31557" s="14">
        <v>1</v>
      </c>
      <c r="I31557" s="13" t="s">
        <v>14770</v>
      </c>
    </row>
    <row r="31558" spans="1:9">
      <c r="A31558" s="15" t="s">
        <v>16884</v>
      </c>
      <c r="B31558" s="11" t="s">
        <v>125338</v>
      </c>
      <c r="C31558" s="13" t="s">
        <v>44150</v>
      </c>
      <c r="D31558" s="13" t="s">
        <v>84771</v>
      </c>
      <c r="E31558" s="13" t="s">
        <v>16902</v>
      </c>
      <c r="F31558" s="12">
        <v>47.5</v>
      </c>
      <c r="G31558" s="13" t="s">
        <v>585</v>
      </c>
      <c r="H31558" s="14">
        <v>1</v>
      </c>
      <c r="I31558" s="13" t="s">
        <v>14767</v>
      </c>
    </row>
    <row r="31559" spans="1:9">
      <c r="A31559" s="15" t="s">
        <v>16885</v>
      </c>
      <c r="B31559" s="11" t="s">
        <v>125339</v>
      </c>
      <c r="C31559" s="13" t="s">
        <v>44151</v>
      </c>
      <c r="D31559" s="13" t="s">
        <v>84772</v>
      </c>
      <c r="E31559" s="13" t="s">
        <v>16902</v>
      </c>
      <c r="F31559" s="12">
        <v>49.85</v>
      </c>
      <c r="G31559" s="13" t="s">
        <v>585</v>
      </c>
      <c r="H31559" s="14">
        <v>1</v>
      </c>
      <c r="I31559" s="13" t="s">
        <v>14767</v>
      </c>
    </row>
    <row r="31560" spans="1:9">
      <c r="A31560" s="15" t="s">
        <v>16886</v>
      </c>
      <c r="B31560" s="11" t="s">
        <v>125340</v>
      </c>
      <c r="C31560" s="13" t="s">
        <v>44152</v>
      </c>
      <c r="D31560" s="13" t="s">
        <v>84773</v>
      </c>
      <c r="E31560" s="13" t="s">
        <v>16902</v>
      </c>
      <c r="F31560" s="12">
        <v>49.85</v>
      </c>
      <c r="G31560" s="13" t="s">
        <v>585</v>
      </c>
      <c r="H31560" s="14">
        <v>1</v>
      </c>
      <c r="I31560" s="13" t="s">
        <v>14767</v>
      </c>
    </row>
    <row r="31561" spans="1:9">
      <c r="A31561" s="15" t="s">
        <v>28520</v>
      </c>
      <c r="B31561" s="11" t="s">
        <v>125341</v>
      </c>
      <c r="C31561" s="13" t="s">
        <v>44153</v>
      </c>
      <c r="D31561" s="13" t="s">
        <v>84774</v>
      </c>
      <c r="E31561" s="13" t="s">
        <v>16902</v>
      </c>
      <c r="F31561" s="12">
        <v>54.9</v>
      </c>
      <c r="G31561" s="13" t="s">
        <v>585</v>
      </c>
      <c r="H31561" s="14">
        <v>1</v>
      </c>
      <c r="I31561" s="13" t="s">
        <v>14770</v>
      </c>
    </row>
    <row r="31562" spans="1:9">
      <c r="A31562" s="15" t="s">
        <v>28521</v>
      </c>
      <c r="B31562" s="11" t="s">
        <v>125342</v>
      </c>
      <c r="C31562" s="13" t="s">
        <v>44154</v>
      </c>
      <c r="D31562" s="13" t="s">
        <v>84775</v>
      </c>
      <c r="E31562" s="13" t="s">
        <v>16902</v>
      </c>
      <c r="F31562" s="12">
        <v>57</v>
      </c>
      <c r="G31562" s="13" t="s">
        <v>585</v>
      </c>
      <c r="H31562" s="14">
        <v>1</v>
      </c>
      <c r="I31562" s="13" t="s">
        <v>14770</v>
      </c>
    </row>
    <row r="31563" spans="1:9">
      <c r="A31563" s="15" t="s">
        <v>28522</v>
      </c>
      <c r="B31563" s="11" t="s">
        <v>125343</v>
      </c>
      <c r="C31563" s="13" t="s">
        <v>44155</v>
      </c>
      <c r="D31563" s="13" t="s">
        <v>84776</v>
      </c>
      <c r="E31563" s="13" t="s">
        <v>16902</v>
      </c>
      <c r="F31563" s="12">
        <v>57</v>
      </c>
      <c r="G31563" s="13" t="s">
        <v>585</v>
      </c>
      <c r="H31563" s="14">
        <v>1</v>
      </c>
      <c r="I31563" s="13" t="s">
        <v>14770</v>
      </c>
    </row>
    <row r="31564" spans="1:9">
      <c r="A31564" s="15" t="s">
        <v>28523</v>
      </c>
      <c r="B31564" s="11" t="s">
        <v>125344</v>
      </c>
      <c r="C31564" s="13" t="s">
        <v>44156</v>
      </c>
      <c r="D31564" s="13" t="s">
        <v>84777</v>
      </c>
      <c r="E31564" s="13" t="s">
        <v>16902</v>
      </c>
      <c r="F31564" s="12">
        <v>54.9</v>
      </c>
      <c r="G31564" s="13" t="s">
        <v>585</v>
      </c>
      <c r="H31564" s="14">
        <v>1</v>
      </c>
      <c r="I31564" s="13" t="s">
        <v>14770</v>
      </c>
    </row>
    <row r="31565" spans="1:9">
      <c r="A31565" s="15" t="s">
        <v>28524</v>
      </c>
      <c r="B31565" s="11" t="s">
        <v>125345</v>
      </c>
      <c r="C31565" s="13" t="s">
        <v>44157</v>
      </c>
      <c r="D31565" s="13" t="s">
        <v>84778</v>
      </c>
      <c r="E31565" s="13" t="s">
        <v>16902</v>
      </c>
      <c r="F31565" s="12">
        <v>57</v>
      </c>
      <c r="G31565" s="13" t="s">
        <v>585</v>
      </c>
      <c r="H31565" s="14">
        <v>1</v>
      </c>
      <c r="I31565" s="13" t="s">
        <v>14770</v>
      </c>
    </row>
    <row r="31566" spans="1:9">
      <c r="A31566" s="15" t="s">
        <v>28525</v>
      </c>
      <c r="B31566" s="11" t="s">
        <v>125346</v>
      </c>
      <c r="C31566" s="13" t="s">
        <v>44158</v>
      </c>
      <c r="D31566" s="13" t="s">
        <v>84779</v>
      </c>
      <c r="E31566" s="13" t="s">
        <v>16902</v>
      </c>
      <c r="F31566" s="12">
        <v>57</v>
      </c>
      <c r="G31566" s="13" t="s">
        <v>585</v>
      </c>
      <c r="H31566" s="14">
        <v>1</v>
      </c>
      <c r="I31566" s="13" t="s">
        <v>14770</v>
      </c>
    </row>
    <row r="31567" spans="1:9">
      <c r="A31567" s="15" t="s">
        <v>28526</v>
      </c>
      <c r="B31567" s="11" t="s">
        <v>125347</v>
      </c>
      <c r="C31567" s="13" t="s">
        <v>44159</v>
      </c>
      <c r="D31567" s="13" t="s">
        <v>84780</v>
      </c>
      <c r="E31567" s="13" t="s">
        <v>16902</v>
      </c>
      <c r="F31567" s="12">
        <v>54.9</v>
      </c>
      <c r="G31567" s="13" t="s">
        <v>585</v>
      </c>
      <c r="H31567" s="14">
        <v>1</v>
      </c>
      <c r="I31567" s="13" t="s">
        <v>14770</v>
      </c>
    </row>
    <row r="31568" spans="1:9">
      <c r="A31568" s="15" t="s">
        <v>28527</v>
      </c>
      <c r="B31568" s="11" t="s">
        <v>125348</v>
      </c>
      <c r="C31568" s="13" t="s">
        <v>44160</v>
      </c>
      <c r="D31568" s="13" t="s">
        <v>84781</v>
      </c>
      <c r="E31568" s="13" t="s">
        <v>16902</v>
      </c>
      <c r="F31568" s="12">
        <v>57</v>
      </c>
      <c r="G31568" s="13" t="s">
        <v>585</v>
      </c>
      <c r="H31568" s="14">
        <v>1</v>
      </c>
      <c r="I31568" s="13" t="s">
        <v>14770</v>
      </c>
    </row>
    <row r="31569" spans="1:9">
      <c r="A31569" s="15" t="s">
        <v>28528</v>
      </c>
      <c r="B31569" s="11" t="s">
        <v>125349</v>
      </c>
      <c r="C31569" s="13" t="s">
        <v>44161</v>
      </c>
      <c r="D31569" s="13" t="s">
        <v>84782</v>
      </c>
      <c r="E31569" s="13" t="s">
        <v>16902</v>
      </c>
      <c r="F31569" s="12">
        <v>57</v>
      </c>
      <c r="G31569" s="13" t="s">
        <v>585</v>
      </c>
      <c r="H31569" s="14">
        <v>1</v>
      </c>
      <c r="I31569" s="13" t="s">
        <v>14770</v>
      </c>
    </row>
    <row r="31570" spans="1:9">
      <c r="A31570" s="15" t="s">
        <v>28529</v>
      </c>
      <c r="B31570" s="11" t="s">
        <v>125350</v>
      </c>
      <c r="C31570" s="13" t="s">
        <v>44162</v>
      </c>
      <c r="D31570" s="13" t="s">
        <v>84783</v>
      </c>
      <c r="E31570" s="13" t="s">
        <v>16902</v>
      </c>
      <c r="F31570" s="12">
        <v>62.7</v>
      </c>
      <c r="G31570" s="13" t="s">
        <v>585</v>
      </c>
      <c r="H31570" s="14">
        <v>1</v>
      </c>
      <c r="I31570" s="13" t="s">
        <v>14770</v>
      </c>
    </row>
    <row r="31571" spans="1:9">
      <c r="A31571" s="15" t="s">
        <v>28530</v>
      </c>
      <c r="B31571" s="11" t="s">
        <v>125351</v>
      </c>
      <c r="C31571" s="13" t="s">
        <v>44163</v>
      </c>
      <c r="D31571" s="13" t="s">
        <v>84784</v>
      </c>
      <c r="E31571" s="13" t="s">
        <v>16902</v>
      </c>
      <c r="F31571" s="12">
        <v>64.8</v>
      </c>
      <c r="G31571" s="13" t="s">
        <v>585</v>
      </c>
      <c r="H31571" s="14">
        <v>1</v>
      </c>
      <c r="I31571" s="13" t="s">
        <v>14770</v>
      </c>
    </row>
    <row r="31572" spans="1:9">
      <c r="A31572" s="15" t="s">
        <v>28531</v>
      </c>
      <c r="B31572" s="11" t="s">
        <v>125352</v>
      </c>
      <c r="C31572" s="13" t="s">
        <v>44164</v>
      </c>
      <c r="D31572" s="13" t="s">
        <v>84785</v>
      </c>
      <c r="E31572" s="13" t="s">
        <v>16902</v>
      </c>
      <c r="F31572" s="12">
        <v>64.8</v>
      </c>
      <c r="G31572" s="13" t="s">
        <v>585</v>
      </c>
      <c r="H31572" s="14">
        <v>1</v>
      </c>
      <c r="I31572" s="13" t="s">
        <v>14770</v>
      </c>
    </row>
    <row r="31573" spans="1:9">
      <c r="A31573" s="15" t="s">
        <v>28532</v>
      </c>
      <c r="B31573" s="11" t="s">
        <v>125353</v>
      </c>
      <c r="C31573" s="13" t="s">
        <v>44165</v>
      </c>
      <c r="D31573" s="13" t="s">
        <v>84786</v>
      </c>
      <c r="E31573" s="13" t="s">
        <v>16902</v>
      </c>
      <c r="F31573" s="12">
        <v>62.7</v>
      </c>
      <c r="G31573" s="13" t="s">
        <v>585</v>
      </c>
      <c r="H31573" s="14">
        <v>1</v>
      </c>
      <c r="I31573" s="13" t="s">
        <v>14770</v>
      </c>
    </row>
    <row r="31574" spans="1:9">
      <c r="A31574" s="15" t="s">
        <v>28533</v>
      </c>
      <c r="B31574" s="11" t="s">
        <v>125354</v>
      </c>
      <c r="C31574" s="13" t="s">
        <v>44166</v>
      </c>
      <c r="D31574" s="13" t="s">
        <v>84787</v>
      </c>
      <c r="E31574" s="13" t="s">
        <v>16902</v>
      </c>
      <c r="F31574" s="12">
        <v>64.8</v>
      </c>
      <c r="G31574" s="13" t="s">
        <v>585</v>
      </c>
      <c r="H31574" s="14">
        <v>1</v>
      </c>
      <c r="I31574" s="13" t="s">
        <v>14770</v>
      </c>
    </row>
    <row r="31575" spans="1:9">
      <c r="A31575" s="15" t="s">
        <v>28534</v>
      </c>
      <c r="B31575" s="11" t="s">
        <v>125355</v>
      </c>
      <c r="C31575" s="13" t="s">
        <v>44167</v>
      </c>
      <c r="D31575" s="13" t="s">
        <v>84788</v>
      </c>
      <c r="E31575" s="13" t="s">
        <v>16902</v>
      </c>
      <c r="F31575" s="12">
        <v>64.8</v>
      </c>
      <c r="G31575" s="13" t="s">
        <v>585</v>
      </c>
      <c r="H31575" s="14">
        <v>1</v>
      </c>
      <c r="I31575" s="13" t="s">
        <v>14770</v>
      </c>
    </row>
    <row r="31576" spans="1:9">
      <c r="A31576" s="15" t="s">
        <v>28535</v>
      </c>
      <c r="B31576" s="11" t="s">
        <v>125356</v>
      </c>
      <c r="C31576" s="13" t="s">
        <v>44168</v>
      </c>
      <c r="D31576" s="13" t="s">
        <v>84789</v>
      </c>
      <c r="E31576" s="13" t="s">
        <v>16902</v>
      </c>
      <c r="F31576" s="12">
        <v>62.7</v>
      </c>
      <c r="G31576" s="13" t="s">
        <v>585</v>
      </c>
      <c r="H31576" s="14">
        <v>1</v>
      </c>
      <c r="I31576" s="13" t="s">
        <v>14770</v>
      </c>
    </row>
    <row r="31577" spans="1:9">
      <c r="A31577" s="15" t="s">
        <v>28536</v>
      </c>
      <c r="B31577" s="11" t="s">
        <v>125357</v>
      </c>
      <c r="C31577" s="13" t="s">
        <v>44169</v>
      </c>
      <c r="D31577" s="13" t="s">
        <v>84790</v>
      </c>
      <c r="E31577" s="13" t="s">
        <v>16902</v>
      </c>
      <c r="F31577" s="12">
        <v>64.8</v>
      </c>
      <c r="G31577" s="13" t="s">
        <v>585</v>
      </c>
      <c r="H31577" s="14">
        <v>1</v>
      </c>
      <c r="I31577" s="13" t="s">
        <v>14770</v>
      </c>
    </row>
    <row r="31578" spans="1:9">
      <c r="A31578" s="15" t="s">
        <v>28537</v>
      </c>
      <c r="B31578" s="11" t="s">
        <v>125358</v>
      </c>
      <c r="C31578" s="13" t="s">
        <v>44170</v>
      </c>
      <c r="D31578" s="13" t="s">
        <v>84791</v>
      </c>
      <c r="E31578" s="13" t="s">
        <v>16902</v>
      </c>
      <c r="F31578" s="12">
        <v>64.8</v>
      </c>
      <c r="G31578" s="13" t="s">
        <v>585</v>
      </c>
      <c r="H31578" s="14">
        <v>1</v>
      </c>
      <c r="I31578" s="13" t="s">
        <v>14770</v>
      </c>
    </row>
    <row r="31579" spans="1:9">
      <c r="A31579" s="15" t="s">
        <v>28538</v>
      </c>
      <c r="B31579" s="11" t="s">
        <v>125359</v>
      </c>
      <c r="C31579" s="13" t="s">
        <v>44171</v>
      </c>
      <c r="D31579" s="13" t="s">
        <v>84792</v>
      </c>
      <c r="E31579" s="13" t="s">
        <v>16902</v>
      </c>
      <c r="F31579" s="12">
        <v>58.4</v>
      </c>
      <c r="G31579" s="13" t="s">
        <v>585</v>
      </c>
      <c r="H31579" s="14">
        <v>1</v>
      </c>
      <c r="I31579" s="13" t="s">
        <v>14770</v>
      </c>
    </row>
    <row r="31580" spans="1:9">
      <c r="A31580" s="15" t="s">
        <v>28539</v>
      </c>
      <c r="B31580" s="11" t="s">
        <v>125360</v>
      </c>
      <c r="C31580" s="13" t="s">
        <v>44172</v>
      </c>
      <c r="D31580" s="13" t="s">
        <v>84793</v>
      </c>
      <c r="E31580" s="13" t="s">
        <v>16902</v>
      </c>
      <c r="F31580" s="12">
        <v>60.8</v>
      </c>
      <c r="G31580" s="13" t="s">
        <v>585</v>
      </c>
      <c r="H31580" s="14">
        <v>1</v>
      </c>
      <c r="I31580" s="13" t="s">
        <v>14770</v>
      </c>
    </row>
    <row r="31581" spans="1:9">
      <c r="A31581" s="15" t="s">
        <v>28540</v>
      </c>
      <c r="B31581" s="11" t="s">
        <v>125361</v>
      </c>
      <c r="C31581" s="13" t="s">
        <v>44173</v>
      </c>
      <c r="D31581" s="13" t="s">
        <v>84794</v>
      </c>
      <c r="E31581" s="13" t="s">
        <v>16902</v>
      </c>
      <c r="F31581" s="12">
        <v>60.8</v>
      </c>
      <c r="G31581" s="13" t="s">
        <v>585</v>
      </c>
      <c r="H31581" s="14">
        <v>1</v>
      </c>
      <c r="I31581" s="13" t="s">
        <v>14770</v>
      </c>
    </row>
    <row r="31582" spans="1:9">
      <c r="A31582" s="15" t="s">
        <v>28541</v>
      </c>
      <c r="B31582" s="11" t="s">
        <v>125362</v>
      </c>
      <c r="C31582" s="13" t="s">
        <v>44174</v>
      </c>
      <c r="D31582" s="13" t="s">
        <v>84795</v>
      </c>
      <c r="E31582" s="13" t="s">
        <v>16902</v>
      </c>
      <c r="F31582" s="12">
        <v>58.4</v>
      </c>
      <c r="G31582" s="13" t="s">
        <v>585</v>
      </c>
      <c r="H31582" s="14">
        <v>1</v>
      </c>
      <c r="I31582" s="13" t="s">
        <v>14770</v>
      </c>
    </row>
    <row r="31583" spans="1:9">
      <c r="A31583" s="15" t="s">
        <v>28542</v>
      </c>
      <c r="B31583" s="11" t="s">
        <v>125363</v>
      </c>
      <c r="C31583" s="13" t="s">
        <v>44175</v>
      </c>
      <c r="D31583" s="13" t="s">
        <v>84796</v>
      </c>
      <c r="E31583" s="13" t="s">
        <v>16902</v>
      </c>
      <c r="F31583" s="12">
        <v>60.8</v>
      </c>
      <c r="G31583" s="13" t="s">
        <v>585</v>
      </c>
      <c r="H31583" s="14">
        <v>1</v>
      </c>
      <c r="I31583" s="13" t="s">
        <v>14770</v>
      </c>
    </row>
    <row r="31584" spans="1:9">
      <c r="A31584" s="15" t="s">
        <v>28543</v>
      </c>
      <c r="B31584" s="11" t="s">
        <v>125364</v>
      </c>
      <c r="C31584" s="13" t="s">
        <v>44176</v>
      </c>
      <c r="D31584" s="13" t="s">
        <v>84797</v>
      </c>
      <c r="E31584" s="13" t="s">
        <v>16902</v>
      </c>
      <c r="F31584" s="12">
        <v>60.8</v>
      </c>
      <c r="G31584" s="13" t="s">
        <v>585</v>
      </c>
      <c r="H31584" s="14">
        <v>1</v>
      </c>
      <c r="I31584" s="13" t="s">
        <v>14770</v>
      </c>
    </row>
    <row r="31585" spans="1:9">
      <c r="A31585" s="15" t="s">
        <v>28544</v>
      </c>
      <c r="B31585" s="11" t="s">
        <v>125365</v>
      </c>
      <c r="C31585" s="13" t="s">
        <v>44177</v>
      </c>
      <c r="D31585" s="13" t="s">
        <v>84798</v>
      </c>
      <c r="E31585" s="13" t="s">
        <v>16902</v>
      </c>
      <c r="F31585" s="12">
        <v>58.4</v>
      </c>
      <c r="G31585" s="13" t="s">
        <v>585</v>
      </c>
      <c r="H31585" s="14">
        <v>1</v>
      </c>
      <c r="I31585" s="13" t="s">
        <v>14770</v>
      </c>
    </row>
    <row r="31586" spans="1:9">
      <c r="A31586" s="15" t="s">
        <v>28545</v>
      </c>
      <c r="B31586" s="11" t="s">
        <v>125366</v>
      </c>
      <c r="C31586" s="13" t="s">
        <v>44178</v>
      </c>
      <c r="D31586" s="13" t="s">
        <v>84799</v>
      </c>
      <c r="E31586" s="13" t="s">
        <v>16902</v>
      </c>
      <c r="F31586" s="12">
        <v>60.8</v>
      </c>
      <c r="G31586" s="13" t="s">
        <v>585</v>
      </c>
      <c r="H31586" s="14">
        <v>1</v>
      </c>
      <c r="I31586" s="13" t="s">
        <v>14770</v>
      </c>
    </row>
    <row r="31587" spans="1:9">
      <c r="A31587" s="15" t="s">
        <v>28546</v>
      </c>
      <c r="B31587" s="11" t="s">
        <v>125367</v>
      </c>
      <c r="C31587" s="13" t="s">
        <v>44179</v>
      </c>
      <c r="D31587" s="13" t="s">
        <v>84800</v>
      </c>
      <c r="E31587" s="13" t="s">
        <v>16902</v>
      </c>
      <c r="F31587" s="12">
        <v>60.8</v>
      </c>
      <c r="G31587" s="13" t="s">
        <v>585</v>
      </c>
      <c r="H31587" s="14">
        <v>1</v>
      </c>
      <c r="I31587" s="13" t="s">
        <v>14770</v>
      </c>
    </row>
    <row r="31588" spans="1:9">
      <c r="A31588" s="15" t="s">
        <v>28547</v>
      </c>
      <c r="B31588" s="11" t="s">
        <v>125368</v>
      </c>
      <c r="C31588" s="13" t="s">
        <v>44180</v>
      </c>
      <c r="D31588" s="13" t="s">
        <v>84801</v>
      </c>
      <c r="E31588" s="13" t="s">
        <v>16902</v>
      </c>
      <c r="F31588" s="12">
        <v>66.400000000000006</v>
      </c>
      <c r="G31588" s="13" t="s">
        <v>585</v>
      </c>
      <c r="H31588" s="14">
        <v>1</v>
      </c>
      <c r="I31588" s="13" t="s">
        <v>14770</v>
      </c>
    </row>
    <row r="31589" spans="1:9">
      <c r="A31589" s="15" t="s">
        <v>28548</v>
      </c>
      <c r="B31589" s="11" t="s">
        <v>125369</v>
      </c>
      <c r="C31589" s="13" t="s">
        <v>44181</v>
      </c>
      <c r="D31589" s="13" t="s">
        <v>84802</v>
      </c>
      <c r="E31589" s="13" t="s">
        <v>16902</v>
      </c>
      <c r="F31589" s="12">
        <v>68.5</v>
      </c>
      <c r="G31589" s="13" t="s">
        <v>585</v>
      </c>
      <c r="H31589" s="14">
        <v>1</v>
      </c>
      <c r="I31589" s="13" t="s">
        <v>14770</v>
      </c>
    </row>
    <row r="31590" spans="1:9">
      <c r="A31590" s="15" t="s">
        <v>28549</v>
      </c>
      <c r="B31590" s="11" t="s">
        <v>125370</v>
      </c>
      <c r="C31590" s="13" t="s">
        <v>44182</v>
      </c>
      <c r="D31590" s="13" t="s">
        <v>84803</v>
      </c>
      <c r="E31590" s="13" t="s">
        <v>16902</v>
      </c>
      <c r="F31590" s="12">
        <v>68.5</v>
      </c>
      <c r="G31590" s="13" t="s">
        <v>585</v>
      </c>
      <c r="H31590" s="14">
        <v>1</v>
      </c>
      <c r="I31590" s="13" t="s">
        <v>14770</v>
      </c>
    </row>
    <row r="31591" spans="1:9">
      <c r="A31591" s="15" t="s">
        <v>28550</v>
      </c>
      <c r="B31591" s="11" t="s">
        <v>125371</v>
      </c>
      <c r="C31591" s="13" t="s">
        <v>44183</v>
      </c>
      <c r="D31591" s="13" t="s">
        <v>84804</v>
      </c>
      <c r="E31591" s="13" t="s">
        <v>16902</v>
      </c>
      <c r="F31591" s="12">
        <v>66.400000000000006</v>
      </c>
      <c r="G31591" s="13" t="s">
        <v>585</v>
      </c>
      <c r="H31591" s="14">
        <v>1</v>
      </c>
      <c r="I31591" s="13" t="s">
        <v>14770</v>
      </c>
    </row>
    <row r="31592" spans="1:9">
      <c r="A31592" s="15" t="s">
        <v>28551</v>
      </c>
      <c r="B31592" s="11" t="s">
        <v>125372</v>
      </c>
      <c r="C31592" s="13" t="s">
        <v>44184</v>
      </c>
      <c r="D31592" s="13" t="s">
        <v>84805</v>
      </c>
      <c r="E31592" s="13" t="s">
        <v>16902</v>
      </c>
      <c r="F31592" s="12">
        <v>68.5</v>
      </c>
      <c r="G31592" s="13" t="s">
        <v>585</v>
      </c>
      <c r="H31592" s="14">
        <v>1</v>
      </c>
      <c r="I31592" s="13" t="s">
        <v>14770</v>
      </c>
    </row>
    <row r="31593" spans="1:9">
      <c r="A31593" s="15" t="s">
        <v>28552</v>
      </c>
      <c r="B31593" s="11" t="s">
        <v>125373</v>
      </c>
      <c r="C31593" s="13" t="s">
        <v>44185</v>
      </c>
      <c r="D31593" s="13" t="s">
        <v>84806</v>
      </c>
      <c r="E31593" s="13" t="s">
        <v>16902</v>
      </c>
      <c r="F31593" s="12">
        <v>68.5</v>
      </c>
      <c r="G31593" s="13" t="s">
        <v>585</v>
      </c>
      <c r="H31593" s="14">
        <v>1</v>
      </c>
      <c r="I31593" s="13" t="s">
        <v>14770</v>
      </c>
    </row>
    <row r="31594" spans="1:9">
      <c r="A31594" s="15" t="s">
        <v>28553</v>
      </c>
      <c r="B31594" s="11" t="s">
        <v>125374</v>
      </c>
      <c r="C31594" s="13" t="s">
        <v>44186</v>
      </c>
      <c r="D31594" s="13" t="s">
        <v>84807</v>
      </c>
      <c r="E31594" s="13" t="s">
        <v>16902</v>
      </c>
      <c r="F31594" s="12">
        <v>66.400000000000006</v>
      </c>
      <c r="G31594" s="13" t="s">
        <v>585</v>
      </c>
      <c r="H31594" s="14">
        <v>1</v>
      </c>
      <c r="I31594" s="13" t="s">
        <v>14770</v>
      </c>
    </row>
    <row r="31595" spans="1:9">
      <c r="A31595" s="15" t="s">
        <v>28554</v>
      </c>
      <c r="B31595" s="11" t="s">
        <v>125375</v>
      </c>
      <c r="C31595" s="13" t="s">
        <v>44187</v>
      </c>
      <c r="D31595" s="13" t="s">
        <v>84808</v>
      </c>
      <c r="E31595" s="13" t="s">
        <v>16902</v>
      </c>
      <c r="F31595" s="12">
        <v>68.5</v>
      </c>
      <c r="G31595" s="13" t="s">
        <v>585</v>
      </c>
      <c r="H31595" s="14">
        <v>1</v>
      </c>
      <c r="I31595" s="13" t="s">
        <v>14770</v>
      </c>
    </row>
    <row r="31596" spans="1:9">
      <c r="A31596" s="15" t="s">
        <v>28555</v>
      </c>
      <c r="B31596" s="11" t="s">
        <v>125376</v>
      </c>
      <c r="C31596" s="13" t="s">
        <v>44188</v>
      </c>
      <c r="D31596" s="13" t="s">
        <v>84809</v>
      </c>
      <c r="E31596" s="13" t="s">
        <v>16902</v>
      </c>
      <c r="F31596" s="12">
        <v>68.5</v>
      </c>
      <c r="G31596" s="13" t="s">
        <v>585</v>
      </c>
      <c r="H31596" s="14">
        <v>1</v>
      </c>
      <c r="I31596" s="13" t="s">
        <v>14770</v>
      </c>
    </row>
    <row r="31597" spans="1:9">
      <c r="A31597" s="15" t="s">
        <v>28556</v>
      </c>
      <c r="B31597" s="11" t="s">
        <v>125377</v>
      </c>
      <c r="C31597" s="13" t="s">
        <v>44189</v>
      </c>
      <c r="D31597" s="13" t="s">
        <v>84810</v>
      </c>
      <c r="E31597" s="13" t="s">
        <v>16902</v>
      </c>
      <c r="F31597" s="12">
        <v>51.7</v>
      </c>
      <c r="G31597" s="13" t="s">
        <v>585</v>
      </c>
      <c r="H31597" s="14">
        <v>1</v>
      </c>
      <c r="I31597" s="13" t="s">
        <v>14770</v>
      </c>
    </row>
    <row r="31598" spans="1:9">
      <c r="A31598" s="15" t="s">
        <v>28557</v>
      </c>
      <c r="B31598" s="11" t="s">
        <v>125378</v>
      </c>
      <c r="C31598" s="13" t="s">
        <v>44190</v>
      </c>
      <c r="D31598" s="13" t="s">
        <v>84811</v>
      </c>
      <c r="E31598" s="13" t="s">
        <v>16902</v>
      </c>
      <c r="F31598" s="12">
        <v>53.8</v>
      </c>
      <c r="G31598" s="13" t="s">
        <v>585</v>
      </c>
      <c r="H31598" s="14">
        <v>1</v>
      </c>
      <c r="I31598" s="13" t="s">
        <v>14770</v>
      </c>
    </row>
    <row r="31599" spans="1:9">
      <c r="A31599" s="15" t="s">
        <v>28558</v>
      </c>
      <c r="B31599" s="11" t="s">
        <v>125379</v>
      </c>
      <c r="C31599" s="13" t="s">
        <v>44191</v>
      </c>
      <c r="D31599" s="13" t="s">
        <v>84812</v>
      </c>
      <c r="E31599" s="13" t="s">
        <v>16902</v>
      </c>
      <c r="F31599" s="12">
        <v>53.8</v>
      </c>
      <c r="G31599" s="13" t="s">
        <v>585</v>
      </c>
      <c r="H31599" s="14">
        <v>1</v>
      </c>
      <c r="I31599" s="13" t="s">
        <v>14770</v>
      </c>
    </row>
    <row r="31600" spans="1:9">
      <c r="A31600" s="15" t="s">
        <v>28559</v>
      </c>
      <c r="B31600" s="11" t="s">
        <v>125380</v>
      </c>
      <c r="C31600" s="13" t="s">
        <v>44192</v>
      </c>
      <c r="D31600" s="13" t="s">
        <v>84813</v>
      </c>
      <c r="E31600" s="13" t="s">
        <v>16902</v>
      </c>
      <c r="F31600" s="12">
        <v>51.7</v>
      </c>
      <c r="G31600" s="13" t="s">
        <v>585</v>
      </c>
      <c r="H31600" s="14">
        <v>1</v>
      </c>
      <c r="I31600" s="13" t="s">
        <v>14770</v>
      </c>
    </row>
    <row r="31601" spans="1:9">
      <c r="A31601" s="15" t="s">
        <v>28560</v>
      </c>
      <c r="B31601" s="11" t="s">
        <v>125381</v>
      </c>
      <c r="C31601" s="13" t="s">
        <v>44193</v>
      </c>
      <c r="D31601" s="13" t="s">
        <v>84814</v>
      </c>
      <c r="E31601" s="13" t="s">
        <v>16902</v>
      </c>
      <c r="F31601" s="12">
        <v>53.8</v>
      </c>
      <c r="G31601" s="13" t="s">
        <v>585</v>
      </c>
      <c r="H31601" s="14">
        <v>1</v>
      </c>
      <c r="I31601" s="13" t="s">
        <v>14770</v>
      </c>
    </row>
    <row r="31602" spans="1:9">
      <c r="A31602" s="15" t="s">
        <v>28561</v>
      </c>
      <c r="B31602" s="11" t="s">
        <v>125382</v>
      </c>
      <c r="C31602" s="13" t="s">
        <v>44194</v>
      </c>
      <c r="D31602" s="13" t="s">
        <v>84815</v>
      </c>
      <c r="E31602" s="13" t="s">
        <v>16902</v>
      </c>
      <c r="F31602" s="12">
        <v>53.8</v>
      </c>
      <c r="G31602" s="13" t="s">
        <v>585</v>
      </c>
      <c r="H31602" s="14">
        <v>1</v>
      </c>
      <c r="I31602" s="13" t="s">
        <v>14770</v>
      </c>
    </row>
    <row r="31603" spans="1:9">
      <c r="A31603" s="15" t="s">
        <v>28562</v>
      </c>
      <c r="B31603" s="11" t="s">
        <v>125383</v>
      </c>
      <c r="C31603" s="13" t="s">
        <v>44195</v>
      </c>
      <c r="D31603" s="13" t="s">
        <v>84816</v>
      </c>
      <c r="E31603" s="13" t="s">
        <v>16902</v>
      </c>
      <c r="F31603" s="12">
        <v>51.7</v>
      </c>
      <c r="G31603" s="13" t="s">
        <v>585</v>
      </c>
      <c r="H31603" s="14">
        <v>1</v>
      </c>
      <c r="I31603" s="13" t="s">
        <v>14770</v>
      </c>
    </row>
    <row r="31604" spans="1:9">
      <c r="A31604" s="15" t="s">
        <v>28563</v>
      </c>
      <c r="B31604" s="11" t="s">
        <v>125384</v>
      </c>
      <c r="C31604" s="13" t="s">
        <v>44196</v>
      </c>
      <c r="D31604" s="13" t="s">
        <v>84817</v>
      </c>
      <c r="E31604" s="13" t="s">
        <v>16902</v>
      </c>
      <c r="F31604" s="12">
        <v>53.8</v>
      </c>
      <c r="G31604" s="13" t="s">
        <v>585</v>
      </c>
      <c r="H31604" s="14">
        <v>1</v>
      </c>
      <c r="I31604" s="13" t="s">
        <v>14770</v>
      </c>
    </row>
    <row r="31605" spans="1:9">
      <c r="A31605" s="15" t="s">
        <v>28564</v>
      </c>
      <c r="B31605" s="11" t="s">
        <v>125385</v>
      </c>
      <c r="C31605" s="13" t="s">
        <v>44197</v>
      </c>
      <c r="D31605" s="13" t="s">
        <v>84818</v>
      </c>
      <c r="E31605" s="13" t="s">
        <v>16902</v>
      </c>
      <c r="F31605" s="12">
        <v>53.8</v>
      </c>
      <c r="G31605" s="13" t="s">
        <v>585</v>
      </c>
      <c r="H31605" s="14">
        <v>1</v>
      </c>
      <c r="I31605" s="13" t="s">
        <v>14770</v>
      </c>
    </row>
    <row r="31606" spans="1:9">
      <c r="A31606" s="15" t="s">
        <v>28565</v>
      </c>
      <c r="B31606" s="11" t="s">
        <v>125386</v>
      </c>
      <c r="C31606" s="13" t="s">
        <v>44198</v>
      </c>
      <c r="D31606" s="13" t="s">
        <v>84819</v>
      </c>
      <c r="E31606" s="13" t="s">
        <v>16902</v>
      </c>
      <c r="F31606" s="12">
        <v>59.3</v>
      </c>
      <c r="G31606" s="13" t="s">
        <v>585</v>
      </c>
      <c r="H31606" s="14">
        <v>1</v>
      </c>
      <c r="I31606" s="13" t="s">
        <v>14770</v>
      </c>
    </row>
    <row r="31607" spans="1:9">
      <c r="A31607" s="15" t="s">
        <v>28566</v>
      </c>
      <c r="B31607" s="11" t="s">
        <v>125387</v>
      </c>
      <c r="C31607" s="13" t="s">
        <v>44199</v>
      </c>
      <c r="D31607" s="13" t="s">
        <v>84820</v>
      </c>
      <c r="E31607" s="13" t="s">
        <v>16902</v>
      </c>
      <c r="F31607" s="12">
        <v>61.6</v>
      </c>
      <c r="G31607" s="13" t="s">
        <v>585</v>
      </c>
      <c r="H31607" s="14">
        <v>1</v>
      </c>
      <c r="I31607" s="13" t="s">
        <v>14770</v>
      </c>
    </row>
    <row r="31608" spans="1:9">
      <c r="A31608" s="15" t="s">
        <v>28567</v>
      </c>
      <c r="B31608" s="11" t="s">
        <v>125388</v>
      </c>
      <c r="C31608" s="13" t="s">
        <v>44200</v>
      </c>
      <c r="D31608" s="13" t="s">
        <v>84821</v>
      </c>
      <c r="E31608" s="13" t="s">
        <v>16902</v>
      </c>
      <c r="F31608" s="12">
        <v>61.6</v>
      </c>
      <c r="G31608" s="13" t="s">
        <v>585</v>
      </c>
      <c r="H31608" s="14">
        <v>1</v>
      </c>
      <c r="I31608" s="13" t="s">
        <v>14770</v>
      </c>
    </row>
    <row r="31609" spans="1:9">
      <c r="A31609" s="15" t="s">
        <v>28568</v>
      </c>
      <c r="B31609" s="11" t="s">
        <v>125389</v>
      </c>
      <c r="C31609" s="13" t="s">
        <v>44201</v>
      </c>
      <c r="D31609" s="13" t="s">
        <v>84822</v>
      </c>
      <c r="E31609" s="13" t="s">
        <v>16902</v>
      </c>
      <c r="F31609" s="12">
        <v>59.3</v>
      </c>
      <c r="G31609" s="13" t="s">
        <v>585</v>
      </c>
      <c r="H31609" s="14">
        <v>1</v>
      </c>
      <c r="I31609" s="13" t="s">
        <v>14770</v>
      </c>
    </row>
    <row r="31610" spans="1:9">
      <c r="A31610" s="15" t="s">
        <v>28569</v>
      </c>
      <c r="B31610" s="11" t="s">
        <v>125390</v>
      </c>
      <c r="C31610" s="13" t="s">
        <v>44202</v>
      </c>
      <c r="D31610" s="13" t="s">
        <v>84823</v>
      </c>
      <c r="E31610" s="13" t="s">
        <v>16902</v>
      </c>
      <c r="F31610" s="12">
        <v>61.6</v>
      </c>
      <c r="G31610" s="13" t="s">
        <v>585</v>
      </c>
      <c r="H31610" s="14">
        <v>1</v>
      </c>
      <c r="I31610" s="13" t="s">
        <v>14770</v>
      </c>
    </row>
    <row r="31611" spans="1:9">
      <c r="A31611" s="15" t="s">
        <v>28570</v>
      </c>
      <c r="B31611" s="11" t="s">
        <v>125391</v>
      </c>
      <c r="C31611" s="13" t="s">
        <v>44203</v>
      </c>
      <c r="D31611" s="13" t="s">
        <v>84824</v>
      </c>
      <c r="E31611" s="13" t="s">
        <v>16902</v>
      </c>
      <c r="F31611" s="12">
        <v>61.6</v>
      </c>
      <c r="G31611" s="13" t="s">
        <v>585</v>
      </c>
      <c r="H31611" s="14">
        <v>1</v>
      </c>
      <c r="I31611" s="13" t="s">
        <v>14770</v>
      </c>
    </row>
    <row r="31612" spans="1:9">
      <c r="A31612" s="15" t="s">
        <v>28571</v>
      </c>
      <c r="B31612" s="11" t="s">
        <v>125392</v>
      </c>
      <c r="C31612" s="13" t="s">
        <v>44204</v>
      </c>
      <c r="D31612" s="13" t="s">
        <v>84825</v>
      </c>
      <c r="E31612" s="13" t="s">
        <v>16902</v>
      </c>
      <c r="F31612" s="12">
        <v>59.3</v>
      </c>
      <c r="G31612" s="13" t="s">
        <v>585</v>
      </c>
      <c r="H31612" s="14">
        <v>1</v>
      </c>
      <c r="I31612" s="13" t="s">
        <v>14770</v>
      </c>
    </row>
    <row r="31613" spans="1:9">
      <c r="A31613" s="15" t="s">
        <v>28572</v>
      </c>
      <c r="B31613" s="11" t="s">
        <v>125393</v>
      </c>
      <c r="C31613" s="13" t="s">
        <v>44205</v>
      </c>
      <c r="D31613" s="13" t="s">
        <v>84826</v>
      </c>
      <c r="E31613" s="13" t="s">
        <v>16902</v>
      </c>
      <c r="F31613" s="12">
        <v>61.6</v>
      </c>
      <c r="G31613" s="13" t="s">
        <v>585</v>
      </c>
      <c r="H31613" s="14">
        <v>1</v>
      </c>
      <c r="I31613" s="13" t="s">
        <v>14770</v>
      </c>
    </row>
    <row r="31614" spans="1:9">
      <c r="A31614" s="15" t="s">
        <v>28573</v>
      </c>
      <c r="B31614" s="11" t="s">
        <v>125394</v>
      </c>
      <c r="C31614" s="13" t="s">
        <v>44206</v>
      </c>
      <c r="D31614" s="13" t="s">
        <v>84827</v>
      </c>
      <c r="E31614" s="13" t="s">
        <v>16902</v>
      </c>
      <c r="F31614" s="12">
        <v>61.6</v>
      </c>
      <c r="G31614" s="13" t="s">
        <v>585</v>
      </c>
      <c r="H31614" s="14">
        <v>1</v>
      </c>
      <c r="I31614" s="13" t="s">
        <v>14770</v>
      </c>
    </row>
    <row r="31615" spans="1:9">
      <c r="A31615" s="15" t="s">
        <v>107066</v>
      </c>
      <c r="B31615" s="11" t="s">
        <v>125395</v>
      </c>
      <c r="C31615" s="13" t="s">
        <v>109032</v>
      </c>
      <c r="D31615" s="13" t="s">
        <v>111333</v>
      </c>
      <c r="E31615" s="13" t="s">
        <v>16902</v>
      </c>
      <c r="F31615" s="12">
        <v>54.9</v>
      </c>
      <c r="G31615" s="13" t="s">
        <v>585</v>
      </c>
      <c r="H31615" s="14">
        <v>1</v>
      </c>
      <c r="I31615" s="13" t="s">
        <v>14770</v>
      </c>
    </row>
    <row r="31616" spans="1:9">
      <c r="A31616" s="15" t="s">
        <v>107067</v>
      </c>
      <c r="B31616" s="11" t="s">
        <v>125396</v>
      </c>
      <c r="C31616" s="13" t="s">
        <v>109033</v>
      </c>
      <c r="D31616" s="13" t="s">
        <v>111334</v>
      </c>
      <c r="E31616" s="13" t="s">
        <v>16902</v>
      </c>
      <c r="F31616" s="12">
        <v>57</v>
      </c>
      <c r="G31616" s="13" t="s">
        <v>585</v>
      </c>
      <c r="H31616" s="14">
        <v>1</v>
      </c>
      <c r="I31616" s="13" t="s">
        <v>14770</v>
      </c>
    </row>
    <row r="31617" spans="1:9">
      <c r="A31617" s="15" t="s">
        <v>107068</v>
      </c>
      <c r="B31617" s="11" t="s">
        <v>125397</v>
      </c>
      <c r="C31617" s="13" t="s">
        <v>109034</v>
      </c>
      <c r="D31617" s="13" t="s">
        <v>111335</v>
      </c>
      <c r="E31617" s="13" t="s">
        <v>16902</v>
      </c>
      <c r="F31617" s="12">
        <v>57</v>
      </c>
      <c r="G31617" s="13" t="s">
        <v>585</v>
      </c>
      <c r="H31617" s="14">
        <v>1</v>
      </c>
      <c r="I31617" s="13" t="s">
        <v>14770</v>
      </c>
    </row>
    <row r="31618" spans="1:9">
      <c r="A31618" s="15" t="s">
        <v>107069</v>
      </c>
      <c r="B31618" s="11" t="s">
        <v>125398</v>
      </c>
      <c r="C31618" s="13" t="s">
        <v>109035</v>
      </c>
      <c r="D31618" s="13" t="s">
        <v>111336</v>
      </c>
      <c r="E31618" s="13" t="s">
        <v>16902</v>
      </c>
      <c r="F31618" s="12">
        <v>54.9</v>
      </c>
      <c r="G31618" s="13" t="s">
        <v>585</v>
      </c>
      <c r="H31618" s="14">
        <v>1</v>
      </c>
      <c r="I31618" s="13" t="s">
        <v>14770</v>
      </c>
    </row>
    <row r="31619" spans="1:9">
      <c r="A31619" s="15" t="s">
        <v>107070</v>
      </c>
      <c r="B31619" s="11" t="s">
        <v>125399</v>
      </c>
      <c r="C31619" s="13" t="s">
        <v>109036</v>
      </c>
      <c r="D31619" s="13" t="s">
        <v>111337</v>
      </c>
      <c r="E31619" s="13" t="s">
        <v>16902</v>
      </c>
      <c r="F31619" s="12">
        <v>57</v>
      </c>
      <c r="G31619" s="13" t="s">
        <v>585</v>
      </c>
      <c r="H31619" s="14">
        <v>1</v>
      </c>
      <c r="I31619" s="13" t="s">
        <v>14770</v>
      </c>
    </row>
    <row r="31620" spans="1:9">
      <c r="A31620" s="15" t="s">
        <v>107071</v>
      </c>
      <c r="B31620" s="11" t="s">
        <v>125400</v>
      </c>
      <c r="C31620" s="13" t="s">
        <v>109037</v>
      </c>
      <c r="D31620" s="13" t="s">
        <v>111338</v>
      </c>
      <c r="E31620" s="13" t="s">
        <v>16902</v>
      </c>
      <c r="F31620" s="12">
        <v>57</v>
      </c>
      <c r="G31620" s="13" t="s">
        <v>585</v>
      </c>
      <c r="H31620" s="14">
        <v>1</v>
      </c>
      <c r="I31620" s="13" t="s">
        <v>14770</v>
      </c>
    </row>
    <row r="31621" spans="1:9">
      <c r="A31621" s="15" t="s">
        <v>107072</v>
      </c>
      <c r="B31621" s="11" t="s">
        <v>125401</v>
      </c>
      <c r="C31621" s="13" t="s">
        <v>109038</v>
      </c>
      <c r="D31621" s="13" t="s">
        <v>111339</v>
      </c>
      <c r="E31621" s="13" t="s">
        <v>16902</v>
      </c>
      <c r="F31621" s="12">
        <v>54.9</v>
      </c>
      <c r="G31621" s="13" t="s">
        <v>585</v>
      </c>
      <c r="H31621" s="14">
        <v>1</v>
      </c>
      <c r="I31621" s="13" t="s">
        <v>14770</v>
      </c>
    </row>
    <row r="31622" spans="1:9">
      <c r="A31622" s="15" t="s">
        <v>107073</v>
      </c>
      <c r="B31622" s="11" t="s">
        <v>125402</v>
      </c>
      <c r="C31622" s="13" t="s">
        <v>109039</v>
      </c>
      <c r="D31622" s="13" t="s">
        <v>111340</v>
      </c>
      <c r="E31622" s="13" t="s">
        <v>16902</v>
      </c>
      <c r="F31622" s="12">
        <v>57</v>
      </c>
      <c r="G31622" s="13" t="s">
        <v>585</v>
      </c>
      <c r="H31622" s="14">
        <v>1</v>
      </c>
      <c r="I31622" s="13" t="s">
        <v>14770</v>
      </c>
    </row>
    <row r="31623" spans="1:9">
      <c r="A31623" s="15" t="s">
        <v>107074</v>
      </c>
      <c r="B31623" s="11" t="s">
        <v>125403</v>
      </c>
      <c r="C31623" s="13" t="s">
        <v>109040</v>
      </c>
      <c r="D31623" s="13" t="s">
        <v>111341</v>
      </c>
      <c r="E31623" s="13" t="s">
        <v>16902</v>
      </c>
      <c r="F31623" s="12">
        <v>57</v>
      </c>
      <c r="G31623" s="13" t="s">
        <v>585</v>
      </c>
      <c r="H31623" s="14">
        <v>1</v>
      </c>
      <c r="I31623" s="13" t="s">
        <v>14770</v>
      </c>
    </row>
    <row r="31624" spans="1:9">
      <c r="A31624" s="15" t="s">
        <v>107075</v>
      </c>
      <c r="B31624" s="11" t="s">
        <v>125404</v>
      </c>
      <c r="C31624" s="13" t="s">
        <v>109041</v>
      </c>
      <c r="D31624" s="13" t="s">
        <v>111342</v>
      </c>
      <c r="E31624" s="13" t="s">
        <v>16902</v>
      </c>
      <c r="F31624" s="12">
        <v>58.4</v>
      </c>
      <c r="G31624" s="13" t="s">
        <v>585</v>
      </c>
      <c r="H31624" s="14">
        <v>1</v>
      </c>
      <c r="I31624" s="13" t="s">
        <v>14770</v>
      </c>
    </row>
    <row r="31625" spans="1:9">
      <c r="A31625" s="15" t="s">
        <v>107076</v>
      </c>
      <c r="B31625" s="11" t="s">
        <v>125405</v>
      </c>
      <c r="C31625" s="13" t="s">
        <v>109042</v>
      </c>
      <c r="D31625" s="13" t="s">
        <v>111343</v>
      </c>
      <c r="E31625" s="13" t="s">
        <v>16902</v>
      </c>
      <c r="F31625" s="12">
        <v>60.8</v>
      </c>
      <c r="G31625" s="13" t="s">
        <v>585</v>
      </c>
      <c r="H31625" s="14">
        <v>1</v>
      </c>
      <c r="I31625" s="13" t="s">
        <v>14770</v>
      </c>
    </row>
    <row r="31626" spans="1:9">
      <c r="A31626" s="15" t="s">
        <v>107077</v>
      </c>
      <c r="B31626" s="11" t="s">
        <v>125406</v>
      </c>
      <c r="C31626" s="13" t="s">
        <v>109043</v>
      </c>
      <c r="D31626" s="13" t="s">
        <v>111344</v>
      </c>
      <c r="E31626" s="13" t="s">
        <v>16902</v>
      </c>
      <c r="F31626" s="12">
        <v>60.8</v>
      </c>
      <c r="G31626" s="13" t="s">
        <v>585</v>
      </c>
      <c r="H31626" s="14">
        <v>1</v>
      </c>
      <c r="I31626" s="13" t="s">
        <v>14770</v>
      </c>
    </row>
    <row r="31627" spans="1:9">
      <c r="A31627" s="15" t="s">
        <v>107078</v>
      </c>
      <c r="B31627" s="11" t="s">
        <v>125407</v>
      </c>
      <c r="C31627" s="13" t="s">
        <v>109044</v>
      </c>
      <c r="D31627" s="13" t="s">
        <v>111345</v>
      </c>
      <c r="E31627" s="13" t="s">
        <v>16902</v>
      </c>
      <c r="F31627" s="12">
        <v>58.4</v>
      </c>
      <c r="G31627" s="13" t="s">
        <v>585</v>
      </c>
      <c r="H31627" s="14">
        <v>1</v>
      </c>
      <c r="I31627" s="13" t="s">
        <v>14770</v>
      </c>
    </row>
    <row r="31628" spans="1:9">
      <c r="A31628" s="15" t="s">
        <v>107079</v>
      </c>
      <c r="B31628" s="11" t="s">
        <v>125408</v>
      </c>
      <c r="C31628" s="13" t="s">
        <v>109045</v>
      </c>
      <c r="D31628" s="13" t="s">
        <v>111346</v>
      </c>
      <c r="E31628" s="13" t="s">
        <v>16902</v>
      </c>
      <c r="F31628" s="12">
        <v>60.8</v>
      </c>
      <c r="G31628" s="13" t="s">
        <v>585</v>
      </c>
      <c r="H31628" s="14">
        <v>1</v>
      </c>
      <c r="I31628" s="13" t="s">
        <v>14770</v>
      </c>
    </row>
    <row r="31629" spans="1:9">
      <c r="A31629" s="15" t="s">
        <v>107080</v>
      </c>
      <c r="B31629" s="11" t="s">
        <v>125409</v>
      </c>
      <c r="C31629" s="13" t="s">
        <v>109046</v>
      </c>
      <c r="D31629" s="13" t="s">
        <v>111347</v>
      </c>
      <c r="E31629" s="13" t="s">
        <v>16902</v>
      </c>
      <c r="F31629" s="12">
        <v>60.8</v>
      </c>
      <c r="G31629" s="13" t="s">
        <v>585</v>
      </c>
      <c r="H31629" s="14">
        <v>1</v>
      </c>
      <c r="I31629" s="13" t="s">
        <v>14770</v>
      </c>
    </row>
    <row r="31630" spans="1:9">
      <c r="A31630" s="15" t="s">
        <v>107081</v>
      </c>
      <c r="B31630" s="11" t="s">
        <v>125410</v>
      </c>
      <c r="C31630" s="13" t="s">
        <v>109047</v>
      </c>
      <c r="D31630" s="13" t="s">
        <v>111348</v>
      </c>
      <c r="E31630" s="13" t="s">
        <v>16902</v>
      </c>
      <c r="F31630" s="12">
        <v>58.4</v>
      </c>
      <c r="G31630" s="13" t="s">
        <v>585</v>
      </c>
      <c r="H31630" s="14">
        <v>1</v>
      </c>
      <c r="I31630" s="13" t="s">
        <v>14770</v>
      </c>
    </row>
    <row r="31631" spans="1:9">
      <c r="A31631" s="15" t="s">
        <v>107082</v>
      </c>
      <c r="B31631" s="11" t="s">
        <v>125411</v>
      </c>
      <c r="C31631" s="13" t="s">
        <v>109048</v>
      </c>
      <c r="D31631" s="13" t="s">
        <v>111349</v>
      </c>
      <c r="E31631" s="13" t="s">
        <v>16902</v>
      </c>
      <c r="F31631" s="12">
        <v>60.8</v>
      </c>
      <c r="G31631" s="13" t="s">
        <v>585</v>
      </c>
      <c r="H31631" s="14">
        <v>1</v>
      </c>
      <c r="I31631" s="13" t="s">
        <v>14770</v>
      </c>
    </row>
    <row r="31632" spans="1:9">
      <c r="A31632" s="15" t="s">
        <v>107083</v>
      </c>
      <c r="B31632" s="11" t="s">
        <v>125412</v>
      </c>
      <c r="C31632" s="13" t="s">
        <v>109049</v>
      </c>
      <c r="D31632" s="13" t="s">
        <v>111350</v>
      </c>
      <c r="E31632" s="13" t="s">
        <v>16902</v>
      </c>
      <c r="F31632" s="12">
        <v>60.8</v>
      </c>
      <c r="G31632" s="13" t="s">
        <v>585</v>
      </c>
      <c r="H31632" s="14">
        <v>1</v>
      </c>
      <c r="I31632" s="13" t="s">
        <v>14770</v>
      </c>
    </row>
    <row r="31633" spans="1:9">
      <c r="A31633" s="15" t="s">
        <v>107084</v>
      </c>
      <c r="B31633" s="11" t="s">
        <v>125413</v>
      </c>
      <c r="C31633" s="13" t="s">
        <v>109050</v>
      </c>
      <c r="D31633" s="13" t="s">
        <v>111351</v>
      </c>
      <c r="E31633" s="13" t="s">
        <v>16902</v>
      </c>
      <c r="F31633" s="12">
        <v>51.7</v>
      </c>
      <c r="G31633" s="13" t="s">
        <v>585</v>
      </c>
      <c r="H31633" s="14">
        <v>1</v>
      </c>
      <c r="I31633" s="13" t="s">
        <v>14770</v>
      </c>
    </row>
    <row r="31634" spans="1:9">
      <c r="A31634" s="15" t="s">
        <v>107085</v>
      </c>
      <c r="B31634" s="11" t="s">
        <v>125414</v>
      </c>
      <c r="C31634" s="13" t="s">
        <v>109051</v>
      </c>
      <c r="D31634" s="13" t="s">
        <v>111352</v>
      </c>
      <c r="E31634" s="13" t="s">
        <v>16902</v>
      </c>
      <c r="F31634" s="12">
        <v>53.8</v>
      </c>
      <c r="G31634" s="13" t="s">
        <v>585</v>
      </c>
      <c r="H31634" s="14">
        <v>1</v>
      </c>
      <c r="I31634" s="13" t="s">
        <v>14770</v>
      </c>
    </row>
    <row r="31635" spans="1:9">
      <c r="A31635" s="15" t="s">
        <v>107086</v>
      </c>
      <c r="B31635" s="11" t="s">
        <v>125415</v>
      </c>
      <c r="C31635" s="13" t="s">
        <v>109052</v>
      </c>
      <c r="D31635" s="13" t="s">
        <v>111353</v>
      </c>
      <c r="E31635" s="13" t="s">
        <v>16902</v>
      </c>
      <c r="F31635" s="12">
        <v>53.8</v>
      </c>
      <c r="G31635" s="13" t="s">
        <v>585</v>
      </c>
      <c r="H31635" s="14">
        <v>1</v>
      </c>
      <c r="I31635" s="13" t="s">
        <v>14770</v>
      </c>
    </row>
    <row r="31636" spans="1:9">
      <c r="A31636" s="15" t="s">
        <v>107087</v>
      </c>
      <c r="B31636" s="11" t="s">
        <v>125416</v>
      </c>
      <c r="C31636" s="13" t="s">
        <v>109053</v>
      </c>
      <c r="D31636" s="13" t="s">
        <v>111354</v>
      </c>
      <c r="E31636" s="13" t="s">
        <v>16902</v>
      </c>
      <c r="F31636" s="12">
        <v>51.7</v>
      </c>
      <c r="G31636" s="13" t="s">
        <v>585</v>
      </c>
      <c r="H31636" s="14">
        <v>1</v>
      </c>
      <c r="I31636" s="13" t="s">
        <v>14770</v>
      </c>
    </row>
    <row r="31637" spans="1:9">
      <c r="A31637" s="15" t="s">
        <v>107088</v>
      </c>
      <c r="B31637" s="11" t="s">
        <v>125417</v>
      </c>
      <c r="C31637" s="13" t="s">
        <v>109054</v>
      </c>
      <c r="D31637" s="13" t="s">
        <v>111355</v>
      </c>
      <c r="E31637" s="13" t="s">
        <v>16902</v>
      </c>
      <c r="F31637" s="12">
        <v>53.8</v>
      </c>
      <c r="G31637" s="13" t="s">
        <v>585</v>
      </c>
      <c r="H31637" s="14">
        <v>1</v>
      </c>
      <c r="I31637" s="13" t="s">
        <v>14770</v>
      </c>
    </row>
    <row r="31638" spans="1:9">
      <c r="A31638" s="15" t="s">
        <v>107089</v>
      </c>
      <c r="B31638" s="11" t="s">
        <v>125418</v>
      </c>
      <c r="C31638" s="13" t="s">
        <v>109055</v>
      </c>
      <c r="D31638" s="13" t="s">
        <v>111356</v>
      </c>
      <c r="E31638" s="13" t="s">
        <v>16902</v>
      </c>
      <c r="F31638" s="12">
        <v>53.8</v>
      </c>
      <c r="G31638" s="13" t="s">
        <v>585</v>
      </c>
      <c r="H31638" s="14">
        <v>1</v>
      </c>
      <c r="I31638" s="13" t="s">
        <v>14770</v>
      </c>
    </row>
    <row r="31639" spans="1:9">
      <c r="A31639" s="15" t="s">
        <v>107090</v>
      </c>
      <c r="B31639" s="11" t="s">
        <v>125419</v>
      </c>
      <c r="C31639" s="13" t="s">
        <v>109056</v>
      </c>
      <c r="D31639" s="13" t="s">
        <v>111357</v>
      </c>
      <c r="E31639" s="13" t="s">
        <v>16902</v>
      </c>
      <c r="F31639" s="12">
        <v>51.7</v>
      </c>
      <c r="G31639" s="13" t="s">
        <v>585</v>
      </c>
      <c r="H31639" s="14">
        <v>1</v>
      </c>
      <c r="I31639" s="13" t="s">
        <v>14770</v>
      </c>
    </row>
    <row r="31640" spans="1:9">
      <c r="A31640" s="15" t="s">
        <v>107091</v>
      </c>
      <c r="B31640" s="11" t="s">
        <v>125420</v>
      </c>
      <c r="C31640" s="13" t="s">
        <v>109057</v>
      </c>
      <c r="D31640" s="13" t="s">
        <v>111358</v>
      </c>
      <c r="E31640" s="13" t="s">
        <v>16902</v>
      </c>
      <c r="F31640" s="12">
        <v>53.8</v>
      </c>
      <c r="G31640" s="13" t="s">
        <v>585</v>
      </c>
      <c r="H31640" s="14">
        <v>1</v>
      </c>
      <c r="I31640" s="13" t="s">
        <v>14770</v>
      </c>
    </row>
    <row r="31641" spans="1:9">
      <c r="A31641" s="15" t="s">
        <v>107092</v>
      </c>
      <c r="B31641" s="11" t="s">
        <v>125421</v>
      </c>
      <c r="C31641" s="13" t="s">
        <v>109058</v>
      </c>
      <c r="D31641" s="13" t="s">
        <v>111359</v>
      </c>
      <c r="E31641" s="13" t="s">
        <v>16902</v>
      </c>
      <c r="F31641" s="12">
        <v>53.8</v>
      </c>
      <c r="G31641" s="13" t="s">
        <v>585</v>
      </c>
      <c r="H31641" s="14">
        <v>1</v>
      </c>
      <c r="I31641" s="13" t="s">
        <v>14770</v>
      </c>
    </row>
    <row r="31642" spans="1:9">
      <c r="A31642" s="15" t="s">
        <v>13003</v>
      </c>
      <c r="B31642" s="11" t="s">
        <v>125422</v>
      </c>
      <c r="C31642" s="13" t="s">
        <v>44207</v>
      </c>
      <c r="D31642" s="13" t="s">
        <v>84828</v>
      </c>
      <c r="E31642" s="13" t="s">
        <v>16902</v>
      </c>
      <c r="F31642" s="12">
        <v>50.9</v>
      </c>
      <c r="G31642" s="13" t="s">
        <v>585</v>
      </c>
      <c r="H31642" s="14">
        <v>1</v>
      </c>
      <c r="I31642" s="13" t="s">
        <v>14770</v>
      </c>
    </row>
    <row r="31643" spans="1:9">
      <c r="A31643" s="15" t="s">
        <v>13004</v>
      </c>
      <c r="B31643" s="11" t="s">
        <v>125423</v>
      </c>
      <c r="C31643" s="13" t="s">
        <v>44208</v>
      </c>
      <c r="D31643" s="13" t="s">
        <v>84829</v>
      </c>
      <c r="E31643" s="13" t="s">
        <v>16902</v>
      </c>
      <c r="F31643" s="12">
        <v>50.9</v>
      </c>
      <c r="G31643" s="13" t="s">
        <v>585</v>
      </c>
      <c r="H31643" s="14">
        <v>1</v>
      </c>
      <c r="I31643" s="13" t="s">
        <v>14770</v>
      </c>
    </row>
    <row r="31644" spans="1:9">
      <c r="A31644" s="15" t="s">
        <v>13005</v>
      </c>
      <c r="B31644" s="11" t="s">
        <v>125424</v>
      </c>
      <c r="C31644" s="13" t="s">
        <v>44209</v>
      </c>
      <c r="D31644" s="13" t="s">
        <v>84830</v>
      </c>
      <c r="E31644" s="13" t="s">
        <v>16902</v>
      </c>
      <c r="F31644" s="12">
        <v>50.9</v>
      </c>
      <c r="G31644" s="13" t="s">
        <v>585</v>
      </c>
      <c r="H31644" s="14">
        <v>1</v>
      </c>
      <c r="I31644" s="13" t="s">
        <v>14770</v>
      </c>
    </row>
    <row r="31645" spans="1:9">
      <c r="A31645" s="15" t="s">
        <v>13006</v>
      </c>
      <c r="B31645" s="11" t="s">
        <v>125425</v>
      </c>
      <c r="C31645" s="13" t="s">
        <v>44210</v>
      </c>
      <c r="D31645" s="13" t="s">
        <v>84831</v>
      </c>
      <c r="E31645" s="13" t="s">
        <v>16902</v>
      </c>
      <c r="F31645" s="12">
        <v>50.9</v>
      </c>
      <c r="G31645" s="13" t="s">
        <v>585</v>
      </c>
      <c r="H31645" s="14">
        <v>1</v>
      </c>
      <c r="I31645" s="13" t="s">
        <v>14770</v>
      </c>
    </row>
    <row r="31646" spans="1:9">
      <c r="A31646" s="15" t="s">
        <v>13007</v>
      </c>
      <c r="B31646" s="11" t="s">
        <v>125426</v>
      </c>
      <c r="C31646" s="13" t="s">
        <v>44211</v>
      </c>
      <c r="D31646" s="13" t="s">
        <v>84832</v>
      </c>
      <c r="E31646" s="13" t="s">
        <v>16902</v>
      </c>
      <c r="F31646" s="12">
        <v>50.9</v>
      </c>
      <c r="G31646" s="13" t="s">
        <v>585</v>
      </c>
      <c r="H31646" s="14">
        <v>1</v>
      </c>
      <c r="I31646" s="13" t="s">
        <v>14770</v>
      </c>
    </row>
    <row r="31647" spans="1:9">
      <c r="A31647" s="15" t="s">
        <v>13008</v>
      </c>
      <c r="B31647" s="11" t="s">
        <v>125427</v>
      </c>
      <c r="C31647" s="13" t="s">
        <v>44212</v>
      </c>
      <c r="D31647" s="13" t="s">
        <v>84833</v>
      </c>
      <c r="E31647" s="13" t="s">
        <v>16902</v>
      </c>
      <c r="F31647" s="12">
        <v>54.3</v>
      </c>
      <c r="G31647" s="13" t="s">
        <v>585</v>
      </c>
      <c r="H31647" s="14">
        <v>1</v>
      </c>
      <c r="I31647" s="13" t="s">
        <v>14770</v>
      </c>
    </row>
    <row r="31648" spans="1:9">
      <c r="A31648" s="15" t="s">
        <v>13009</v>
      </c>
      <c r="B31648" s="11" t="s">
        <v>125428</v>
      </c>
      <c r="C31648" s="13" t="s">
        <v>44213</v>
      </c>
      <c r="D31648" s="13" t="s">
        <v>84834</v>
      </c>
      <c r="E31648" s="13" t="s">
        <v>16902</v>
      </c>
      <c r="F31648" s="12">
        <v>54.3</v>
      </c>
      <c r="G31648" s="13" t="s">
        <v>585</v>
      </c>
      <c r="H31648" s="14">
        <v>1</v>
      </c>
      <c r="I31648" s="13" t="s">
        <v>14770</v>
      </c>
    </row>
    <row r="31649" spans="1:9">
      <c r="A31649" s="15" t="s">
        <v>13010</v>
      </c>
      <c r="B31649" s="11" t="s">
        <v>125429</v>
      </c>
      <c r="C31649" s="13" t="s">
        <v>44214</v>
      </c>
      <c r="D31649" s="13" t="s">
        <v>84835</v>
      </c>
      <c r="E31649" s="13" t="s">
        <v>16902</v>
      </c>
      <c r="F31649" s="12">
        <v>54.3</v>
      </c>
      <c r="G31649" s="13" t="s">
        <v>585</v>
      </c>
      <c r="H31649" s="14">
        <v>1</v>
      </c>
      <c r="I31649" s="13" t="s">
        <v>14770</v>
      </c>
    </row>
    <row r="31650" spans="1:9">
      <c r="A31650" s="15" t="s">
        <v>13011</v>
      </c>
      <c r="B31650" s="11" t="s">
        <v>104737</v>
      </c>
      <c r="C31650" s="13" t="s">
        <v>44215</v>
      </c>
      <c r="D31650" s="13" t="s">
        <v>84836</v>
      </c>
      <c r="E31650" s="13" t="s">
        <v>16902</v>
      </c>
      <c r="F31650" s="12">
        <v>54.3</v>
      </c>
      <c r="G31650" s="13" t="s">
        <v>585</v>
      </c>
      <c r="H31650" s="14">
        <v>1</v>
      </c>
      <c r="I31650" s="13" t="s">
        <v>14770</v>
      </c>
    </row>
    <row r="31651" spans="1:9">
      <c r="A31651" s="15" t="s">
        <v>16887</v>
      </c>
      <c r="B31651" s="11" t="s">
        <v>125430</v>
      </c>
      <c r="C31651" s="13" t="s">
        <v>44216</v>
      </c>
      <c r="D31651" s="13" t="s">
        <v>84837</v>
      </c>
      <c r="E31651" s="13" t="s">
        <v>16902</v>
      </c>
      <c r="F31651" s="12">
        <v>59.1</v>
      </c>
      <c r="G31651" s="13" t="s">
        <v>585</v>
      </c>
      <c r="H31651" s="14">
        <v>1</v>
      </c>
      <c r="I31651" s="13" t="s">
        <v>14767</v>
      </c>
    </row>
    <row r="31652" spans="1:9">
      <c r="A31652" s="15" t="s">
        <v>16888</v>
      </c>
      <c r="B31652" s="11" t="s">
        <v>125431</v>
      </c>
      <c r="C31652" s="13" t="s">
        <v>44217</v>
      </c>
      <c r="D31652" s="13" t="s">
        <v>84838</v>
      </c>
      <c r="E31652" s="13" t="s">
        <v>16902</v>
      </c>
      <c r="F31652" s="12">
        <v>61.7</v>
      </c>
      <c r="G31652" s="13" t="s">
        <v>585</v>
      </c>
      <c r="H31652" s="14">
        <v>1</v>
      </c>
      <c r="I31652" s="13" t="s">
        <v>14767</v>
      </c>
    </row>
    <row r="31653" spans="1:9">
      <c r="A31653" s="15" t="s">
        <v>16889</v>
      </c>
      <c r="B31653" s="11" t="s">
        <v>125432</v>
      </c>
      <c r="C31653" s="13" t="s">
        <v>44218</v>
      </c>
      <c r="D31653" s="13" t="s">
        <v>84839</v>
      </c>
      <c r="E31653" s="13" t="s">
        <v>16902</v>
      </c>
      <c r="F31653" s="12">
        <v>61.7</v>
      </c>
      <c r="G31653" s="13" t="s">
        <v>585</v>
      </c>
      <c r="H31653" s="14">
        <v>1</v>
      </c>
      <c r="I31653" s="13" t="s">
        <v>14767</v>
      </c>
    </row>
    <row r="31654" spans="1:9">
      <c r="A31654" s="15" t="s">
        <v>16890</v>
      </c>
      <c r="B31654" s="11" t="s">
        <v>125433</v>
      </c>
      <c r="C31654" s="13" t="s">
        <v>44219</v>
      </c>
      <c r="D31654" s="13" t="s">
        <v>84840</v>
      </c>
      <c r="E31654" s="13" t="s">
        <v>16902</v>
      </c>
      <c r="F31654" s="12">
        <v>62.4</v>
      </c>
      <c r="G31654" s="13" t="s">
        <v>585</v>
      </c>
      <c r="H31654" s="14">
        <v>1</v>
      </c>
      <c r="I31654" s="13" t="s">
        <v>14770</v>
      </c>
    </row>
    <row r="31655" spans="1:9">
      <c r="A31655" s="15" t="s">
        <v>16891</v>
      </c>
      <c r="B31655" s="11" t="s">
        <v>125434</v>
      </c>
      <c r="C31655" s="13" t="s">
        <v>44220</v>
      </c>
      <c r="D31655" s="13" t="s">
        <v>84841</v>
      </c>
      <c r="E31655" s="13" t="s">
        <v>16902</v>
      </c>
      <c r="F31655" s="12">
        <v>64.8</v>
      </c>
      <c r="G31655" s="13" t="s">
        <v>585</v>
      </c>
      <c r="H31655" s="14">
        <v>1</v>
      </c>
      <c r="I31655" s="13" t="s">
        <v>14770</v>
      </c>
    </row>
    <row r="31656" spans="1:9">
      <c r="A31656" s="15" t="s">
        <v>16892</v>
      </c>
      <c r="B31656" s="11" t="s">
        <v>125435</v>
      </c>
      <c r="C31656" s="13" t="s">
        <v>44221</v>
      </c>
      <c r="D31656" s="13" t="s">
        <v>84842</v>
      </c>
      <c r="E31656" s="13" t="s">
        <v>16902</v>
      </c>
      <c r="F31656" s="12">
        <v>64.8</v>
      </c>
      <c r="G31656" s="13" t="s">
        <v>585</v>
      </c>
      <c r="H31656" s="14">
        <v>1</v>
      </c>
      <c r="I31656" s="13" t="s">
        <v>14770</v>
      </c>
    </row>
    <row r="31657" spans="1:9">
      <c r="A31657" s="15" t="s">
        <v>13012</v>
      </c>
      <c r="B31657" s="11" t="s">
        <v>125436</v>
      </c>
      <c r="C31657" s="13" t="s">
        <v>44222</v>
      </c>
      <c r="D31657" s="13" t="s">
        <v>84843</v>
      </c>
      <c r="E31657" s="13" t="s">
        <v>16902</v>
      </c>
      <c r="F31657" s="12">
        <v>56.1</v>
      </c>
      <c r="G31657" s="13" t="s">
        <v>585</v>
      </c>
      <c r="H31657" s="14">
        <v>1</v>
      </c>
      <c r="I31657" s="13" t="s">
        <v>14770</v>
      </c>
    </row>
    <row r="31658" spans="1:9">
      <c r="A31658" s="15" t="s">
        <v>107093</v>
      </c>
      <c r="B31658" s="11" t="s">
        <v>125437</v>
      </c>
      <c r="C31658" s="13" t="s">
        <v>109059</v>
      </c>
      <c r="D31658" s="13" t="s">
        <v>111360</v>
      </c>
      <c r="E31658" s="13" t="s">
        <v>16902</v>
      </c>
      <c r="F31658" s="12">
        <v>58.1</v>
      </c>
      <c r="G31658" s="13" t="s">
        <v>585</v>
      </c>
      <c r="H31658" s="14">
        <v>1</v>
      </c>
      <c r="I31658" s="13" t="s">
        <v>14770</v>
      </c>
    </row>
    <row r="31659" spans="1:9">
      <c r="A31659" s="15" t="s">
        <v>107094</v>
      </c>
      <c r="B31659" s="11" t="s">
        <v>125438</v>
      </c>
      <c r="C31659" s="13" t="s">
        <v>109060</v>
      </c>
      <c r="D31659" s="13" t="s">
        <v>111361</v>
      </c>
      <c r="E31659" s="13" t="s">
        <v>16902</v>
      </c>
      <c r="F31659" s="12">
        <v>58.1</v>
      </c>
      <c r="G31659" s="13" t="s">
        <v>585</v>
      </c>
      <c r="H31659" s="14">
        <v>1</v>
      </c>
      <c r="I31659" s="13" t="s">
        <v>14770</v>
      </c>
    </row>
    <row r="31660" spans="1:9">
      <c r="A31660" s="15" t="s">
        <v>13013</v>
      </c>
      <c r="B31660" s="11" t="s">
        <v>125439</v>
      </c>
      <c r="C31660" s="13" t="s">
        <v>44223</v>
      </c>
      <c r="D31660" s="13" t="s">
        <v>84844</v>
      </c>
      <c r="E31660" s="13" t="s">
        <v>16902</v>
      </c>
      <c r="F31660" s="12">
        <v>56.1</v>
      </c>
      <c r="G31660" s="13" t="s">
        <v>585</v>
      </c>
      <c r="H31660" s="14">
        <v>1</v>
      </c>
      <c r="I31660" s="13" t="s">
        <v>14770</v>
      </c>
    </row>
    <row r="31661" spans="1:9">
      <c r="A31661" s="15" t="s">
        <v>107095</v>
      </c>
      <c r="B31661" s="11" t="s">
        <v>125440</v>
      </c>
      <c r="C31661" s="13" t="s">
        <v>109061</v>
      </c>
      <c r="D31661" s="13" t="s">
        <v>111362</v>
      </c>
      <c r="E31661" s="13" t="s">
        <v>16902</v>
      </c>
      <c r="F31661" s="12">
        <v>58.1</v>
      </c>
      <c r="G31661" s="13" t="s">
        <v>585</v>
      </c>
      <c r="H31661" s="14">
        <v>1</v>
      </c>
      <c r="I31661" s="13" t="s">
        <v>14770</v>
      </c>
    </row>
    <row r="31662" spans="1:9">
      <c r="A31662" s="15" t="s">
        <v>107096</v>
      </c>
      <c r="B31662" s="11" t="s">
        <v>125441</v>
      </c>
      <c r="C31662" s="13" t="s">
        <v>109062</v>
      </c>
      <c r="D31662" s="13" t="s">
        <v>111363</v>
      </c>
      <c r="E31662" s="13" t="s">
        <v>16902</v>
      </c>
      <c r="F31662" s="12">
        <v>58.1</v>
      </c>
      <c r="G31662" s="13" t="s">
        <v>585</v>
      </c>
      <c r="H31662" s="14">
        <v>1</v>
      </c>
      <c r="I31662" s="13" t="s">
        <v>14770</v>
      </c>
    </row>
    <row r="31663" spans="1:9">
      <c r="A31663" s="15" t="s">
        <v>13014</v>
      </c>
      <c r="B31663" s="11" t="s">
        <v>125442</v>
      </c>
      <c r="C31663" s="13" t="s">
        <v>44224</v>
      </c>
      <c r="D31663" s="13" t="s">
        <v>84845</v>
      </c>
      <c r="E31663" s="13" t="s">
        <v>16902</v>
      </c>
      <c r="F31663" s="12">
        <v>56.1</v>
      </c>
      <c r="G31663" s="13" t="s">
        <v>585</v>
      </c>
      <c r="H31663" s="14">
        <v>1</v>
      </c>
      <c r="I31663" s="13" t="s">
        <v>14770</v>
      </c>
    </row>
    <row r="31664" spans="1:9">
      <c r="A31664" s="15" t="s">
        <v>107097</v>
      </c>
      <c r="B31664" s="11" t="s">
        <v>125443</v>
      </c>
      <c r="C31664" s="13" t="s">
        <v>109063</v>
      </c>
      <c r="D31664" s="13" t="s">
        <v>111364</v>
      </c>
      <c r="E31664" s="13" t="s">
        <v>16902</v>
      </c>
      <c r="F31664" s="12">
        <v>58.1</v>
      </c>
      <c r="G31664" s="13" t="s">
        <v>585</v>
      </c>
      <c r="H31664" s="14">
        <v>1</v>
      </c>
      <c r="I31664" s="13" t="s">
        <v>14770</v>
      </c>
    </row>
    <row r="31665" spans="1:9">
      <c r="A31665" s="15" t="s">
        <v>107098</v>
      </c>
      <c r="B31665" s="11" t="s">
        <v>125444</v>
      </c>
      <c r="C31665" s="13" t="s">
        <v>109064</v>
      </c>
      <c r="D31665" s="13" t="s">
        <v>111365</v>
      </c>
      <c r="E31665" s="13" t="s">
        <v>16902</v>
      </c>
      <c r="F31665" s="12">
        <v>58.1</v>
      </c>
      <c r="G31665" s="13" t="s">
        <v>585</v>
      </c>
      <c r="H31665" s="14">
        <v>1</v>
      </c>
      <c r="I31665" s="13" t="s">
        <v>14770</v>
      </c>
    </row>
    <row r="31666" spans="1:9">
      <c r="A31666" s="15" t="s">
        <v>13015</v>
      </c>
      <c r="B31666" s="11" t="s">
        <v>125445</v>
      </c>
      <c r="C31666" s="13" t="s">
        <v>44225</v>
      </c>
      <c r="D31666" s="13" t="s">
        <v>84846</v>
      </c>
      <c r="E31666" s="13" t="s">
        <v>16902</v>
      </c>
      <c r="F31666" s="12">
        <v>56.1</v>
      </c>
      <c r="G31666" s="13" t="s">
        <v>585</v>
      </c>
      <c r="H31666" s="14">
        <v>1</v>
      </c>
      <c r="I31666" s="13" t="s">
        <v>14770</v>
      </c>
    </row>
    <row r="31667" spans="1:9">
      <c r="A31667" s="15" t="s">
        <v>107099</v>
      </c>
      <c r="B31667" s="11" t="s">
        <v>125446</v>
      </c>
      <c r="C31667" s="13" t="s">
        <v>109065</v>
      </c>
      <c r="D31667" s="13" t="s">
        <v>111366</v>
      </c>
      <c r="E31667" s="13" t="s">
        <v>16902</v>
      </c>
      <c r="F31667" s="12">
        <v>58.1</v>
      </c>
      <c r="G31667" s="13" t="s">
        <v>585</v>
      </c>
      <c r="H31667" s="14">
        <v>1</v>
      </c>
      <c r="I31667" s="13" t="s">
        <v>14770</v>
      </c>
    </row>
    <row r="31668" spans="1:9">
      <c r="A31668" s="15" t="s">
        <v>107100</v>
      </c>
      <c r="B31668" s="11" t="s">
        <v>125447</v>
      </c>
      <c r="C31668" s="13" t="s">
        <v>109066</v>
      </c>
      <c r="D31668" s="13" t="s">
        <v>111367</v>
      </c>
      <c r="E31668" s="13" t="s">
        <v>16902</v>
      </c>
      <c r="F31668" s="12">
        <v>58.1</v>
      </c>
      <c r="G31668" s="13" t="s">
        <v>585</v>
      </c>
      <c r="H31668" s="14">
        <v>1</v>
      </c>
      <c r="I31668" s="13" t="s">
        <v>14770</v>
      </c>
    </row>
    <row r="31669" spans="1:9">
      <c r="A31669" s="15" t="s">
        <v>13016</v>
      </c>
      <c r="B31669" s="11" t="s">
        <v>125448</v>
      </c>
      <c r="C31669" s="13" t="s">
        <v>44226</v>
      </c>
      <c r="D31669" s="13" t="s">
        <v>84847</v>
      </c>
      <c r="E31669" s="13" t="s">
        <v>16902</v>
      </c>
      <c r="F31669" s="12">
        <v>56.1</v>
      </c>
      <c r="G31669" s="13" t="s">
        <v>585</v>
      </c>
      <c r="H31669" s="14">
        <v>1</v>
      </c>
      <c r="I31669" s="13" t="s">
        <v>14770</v>
      </c>
    </row>
    <row r="31670" spans="1:9">
      <c r="A31670" s="15" t="s">
        <v>107101</v>
      </c>
      <c r="B31670" s="11" t="s">
        <v>125449</v>
      </c>
      <c r="C31670" s="13" t="s">
        <v>109067</v>
      </c>
      <c r="D31670" s="13" t="s">
        <v>111368</v>
      </c>
      <c r="E31670" s="13" t="s">
        <v>16902</v>
      </c>
      <c r="F31670" s="12">
        <v>58.1</v>
      </c>
      <c r="G31670" s="13" t="s">
        <v>585</v>
      </c>
      <c r="H31670" s="14">
        <v>1</v>
      </c>
      <c r="I31670" s="13" t="s">
        <v>14770</v>
      </c>
    </row>
    <row r="31671" spans="1:9">
      <c r="A31671" s="15" t="s">
        <v>107102</v>
      </c>
      <c r="B31671" s="11" t="s">
        <v>125450</v>
      </c>
      <c r="C31671" s="13" t="s">
        <v>109068</v>
      </c>
      <c r="D31671" s="13" t="s">
        <v>111369</v>
      </c>
      <c r="E31671" s="13" t="s">
        <v>16902</v>
      </c>
      <c r="F31671" s="12">
        <v>58.1</v>
      </c>
      <c r="G31671" s="13" t="s">
        <v>585</v>
      </c>
      <c r="H31671" s="14">
        <v>1</v>
      </c>
      <c r="I31671" s="13" t="s">
        <v>14770</v>
      </c>
    </row>
    <row r="31672" spans="1:9">
      <c r="A31672" s="15" t="s">
        <v>13017</v>
      </c>
      <c r="B31672" s="11" t="s">
        <v>125451</v>
      </c>
      <c r="C31672" s="13" t="s">
        <v>44227</v>
      </c>
      <c r="D31672" s="13" t="s">
        <v>84848</v>
      </c>
      <c r="E31672" s="13" t="s">
        <v>16902</v>
      </c>
      <c r="F31672" s="12">
        <v>56.1</v>
      </c>
      <c r="G31672" s="13" t="s">
        <v>585</v>
      </c>
      <c r="H31672" s="14">
        <v>1</v>
      </c>
      <c r="I31672" s="13" t="s">
        <v>14770</v>
      </c>
    </row>
    <row r="31673" spans="1:9">
      <c r="A31673" s="15" t="s">
        <v>107103</v>
      </c>
      <c r="B31673" s="11" t="s">
        <v>125452</v>
      </c>
      <c r="C31673" s="13" t="s">
        <v>109069</v>
      </c>
      <c r="D31673" s="13" t="s">
        <v>111370</v>
      </c>
      <c r="E31673" s="13" t="s">
        <v>16902</v>
      </c>
      <c r="F31673" s="12">
        <v>58.1</v>
      </c>
      <c r="G31673" s="13" t="s">
        <v>585</v>
      </c>
      <c r="H31673" s="14">
        <v>1</v>
      </c>
      <c r="I31673" s="13" t="s">
        <v>14770</v>
      </c>
    </row>
    <row r="31674" spans="1:9">
      <c r="A31674" s="15" t="s">
        <v>107104</v>
      </c>
      <c r="B31674" s="11" t="s">
        <v>125453</v>
      </c>
      <c r="C31674" s="13" t="s">
        <v>109070</v>
      </c>
      <c r="D31674" s="13" t="s">
        <v>111371</v>
      </c>
      <c r="E31674" s="13" t="s">
        <v>16902</v>
      </c>
      <c r="F31674" s="12">
        <v>58.1</v>
      </c>
      <c r="G31674" s="13" t="s">
        <v>585</v>
      </c>
      <c r="H31674" s="14">
        <v>1</v>
      </c>
      <c r="I31674" s="13" t="s">
        <v>14770</v>
      </c>
    </row>
    <row r="31675" spans="1:9">
      <c r="A31675" s="15" t="s">
        <v>16869</v>
      </c>
      <c r="B31675" s="11" t="s">
        <v>125454</v>
      </c>
      <c r="C31675" s="13" t="s">
        <v>44228</v>
      </c>
      <c r="D31675" s="13" t="s">
        <v>84849</v>
      </c>
      <c r="E31675" s="13" t="s">
        <v>16902</v>
      </c>
      <c r="F31675" s="12">
        <v>64.3</v>
      </c>
      <c r="G31675" s="13" t="s">
        <v>585</v>
      </c>
      <c r="H31675" s="14">
        <v>1</v>
      </c>
      <c r="I31675" s="13" t="s">
        <v>14767</v>
      </c>
    </row>
    <row r="31676" spans="1:9">
      <c r="A31676" s="15" t="s">
        <v>16870</v>
      </c>
      <c r="B31676" s="11" t="s">
        <v>125455</v>
      </c>
      <c r="C31676" s="13" t="s">
        <v>44229</v>
      </c>
      <c r="D31676" s="13" t="s">
        <v>84850</v>
      </c>
      <c r="E31676" s="13" t="s">
        <v>16902</v>
      </c>
      <c r="F31676" s="12">
        <v>66.7</v>
      </c>
      <c r="G31676" s="13" t="s">
        <v>585</v>
      </c>
      <c r="H31676" s="14">
        <v>1</v>
      </c>
      <c r="I31676" s="13" t="s">
        <v>14767</v>
      </c>
    </row>
    <row r="31677" spans="1:9">
      <c r="A31677" s="15" t="s">
        <v>16871</v>
      </c>
      <c r="B31677" s="11" t="s">
        <v>125456</v>
      </c>
      <c r="C31677" s="13" t="s">
        <v>44230</v>
      </c>
      <c r="D31677" s="13" t="s">
        <v>84851</v>
      </c>
      <c r="E31677" s="13" t="s">
        <v>16902</v>
      </c>
      <c r="F31677" s="12">
        <v>66.7</v>
      </c>
      <c r="G31677" s="13" t="s">
        <v>585</v>
      </c>
      <c r="H31677" s="14">
        <v>1</v>
      </c>
      <c r="I31677" s="13" t="s">
        <v>14767</v>
      </c>
    </row>
    <row r="31678" spans="1:9">
      <c r="A31678" s="15" t="s">
        <v>16872</v>
      </c>
      <c r="B31678" s="11" t="s">
        <v>125457</v>
      </c>
      <c r="C31678" s="13" t="s">
        <v>44231</v>
      </c>
      <c r="D31678" s="13" t="s">
        <v>84852</v>
      </c>
      <c r="E31678" s="13" t="s">
        <v>16902</v>
      </c>
      <c r="F31678" s="12">
        <v>64.3</v>
      </c>
      <c r="G31678" s="13" t="s">
        <v>585</v>
      </c>
      <c r="H31678" s="14">
        <v>1</v>
      </c>
      <c r="I31678" s="13" t="s">
        <v>14767</v>
      </c>
    </row>
    <row r="31679" spans="1:9">
      <c r="A31679" s="15" t="s">
        <v>16873</v>
      </c>
      <c r="B31679" s="11" t="s">
        <v>125458</v>
      </c>
      <c r="C31679" s="13" t="s">
        <v>44232</v>
      </c>
      <c r="D31679" s="13" t="s">
        <v>84853</v>
      </c>
      <c r="E31679" s="13" t="s">
        <v>16902</v>
      </c>
      <c r="F31679" s="12">
        <v>66.7</v>
      </c>
      <c r="G31679" s="13" t="s">
        <v>585</v>
      </c>
      <c r="H31679" s="14">
        <v>1</v>
      </c>
      <c r="I31679" s="13" t="s">
        <v>14767</v>
      </c>
    </row>
    <row r="31680" spans="1:9">
      <c r="A31680" s="15" t="s">
        <v>16874</v>
      </c>
      <c r="B31680" s="11" t="s">
        <v>125459</v>
      </c>
      <c r="C31680" s="13" t="s">
        <v>44233</v>
      </c>
      <c r="D31680" s="13" t="s">
        <v>84854</v>
      </c>
      <c r="E31680" s="13" t="s">
        <v>16902</v>
      </c>
      <c r="F31680" s="12">
        <v>66.7</v>
      </c>
      <c r="G31680" s="13" t="s">
        <v>585</v>
      </c>
      <c r="H31680" s="14">
        <v>1</v>
      </c>
      <c r="I31680" s="13" t="s">
        <v>14767</v>
      </c>
    </row>
    <row r="31681" spans="1:9">
      <c r="A31681" s="15" t="s">
        <v>16875</v>
      </c>
      <c r="B31681" s="11" t="s">
        <v>125460</v>
      </c>
      <c r="C31681" s="13" t="s">
        <v>44234</v>
      </c>
      <c r="D31681" s="13" t="s">
        <v>84855</v>
      </c>
      <c r="E31681" s="13" t="s">
        <v>16902</v>
      </c>
      <c r="F31681" s="12">
        <v>64.3</v>
      </c>
      <c r="G31681" s="13" t="s">
        <v>585</v>
      </c>
      <c r="H31681" s="14">
        <v>1</v>
      </c>
      <c r="I31681" s="13" t="s">
        <v>14770</v>
      </c>
    </row>
    <row r="31682" spans="1:9">
      <c r="A31682" s="15" t="s">
        <v>16876</v>
      </c>
      <c r="B31682" s="11" t="s">
        <v>125461</v>
      </c>
      <c r="C31682" s="13" t="s">
        <v>44235</v>
      </c>
      <c r="D31682" s="13" t="s">
        <v>84856</v>
      </c>
      <c r="E31682" s="13" t="s">
        <v>16902</v>
      </c>
      <c r="F31682" s="12">
        <v>66.7</v>
      </c>
      <c r="G31682" s="13" t="s">
        <v>585</v>
      </c>
      <c r="H31682" s="14">
        <v>1</v>
      </c>
      <c r="I31682" s="13" t="s">
        <v>14770</v>
      </c>
    </row>
    <row r="31683" spans="1:9">
      <c r="A31683" s="15" t="s">
        <v>16877</v>
      </c>
      <c r="B31683" s="11" t="s">
        <v>125462</v>
      </c>
      <c r="C31683" s="13" t="s">
        <v>44236</v>
      </c>
      <c r="D31683" s="13" t="s">
        <v>84857</v>
      </c>
      <c r="E31683" s="13" t="s">
        <v>16902</v>
      </c>
      <c r="F31683" s="12">
        <v>66.7</v>
      </c>
      <c r="G31683" s="13" t="s">
        <v>585</v>
      </c>
      <c r="H31683" s="14">
        <v>1</v>
      </c>
      <c r="I31683" s="13" t="s">
        <v>14770</v>
      </c>
    </row>
    <row r="31684" spans="1:9">
      <c r="A31684" s="15" t="s">
        <v>13018</v>
      </c>
      <c r="B31684" s="11" t="s">
        <v>104738</v>
      </c>
      <c r="C31684" s="13" t="s">
        <v>44237</v>
      </c>
      <c r="D31684" s="13" t="s">
        <v>84858</v>
      </c>
      <c r="E31684" s="13" t="s">
        <v>16902</v>
      </c>
      <c r="F31684" s="12">
        <v>8.5</v>
      </c>
      <c r="G31684" s="13" t="s">
        <v>585</v>
      </c>
      <c r="H31684" s="14">
        <v>1</v>
      </c>
      <c r="I31684" s="13" t="s">
        <v>14770</v>
      </c>
    </row>
    <row r="31685" spans="1:9">
      <c r="A31685" s="15" t="s">
        <v>13019</v>
      </c>
      <c r="B31685" s="11" t="s">
        <v>28029</v>
      </c>
      <c r="C31685" s="13" t="s">
        <v>44238</v>
      </c>
      <c r="D31685" s="13" t="s">
        <v>84859</v>
      </c>
      <c r="E31685" s="13" t="s">
        <v>16902</v>
      </c>
      <c r="F31685" s="12">
        <v>10.8</v>
      </c>
      <c r="G31685" s="13" t="s">
        <v>585</v>
      </c>
      <c r="H31685" s="14">
        <v>1</v>
      </c>
      <c r="I31685" s="13" t="s">
        <v>14770</v>
      </c>
    </row>
    <row r="31686" spans="1:9">
      <c r="A31686" s="15" t="s">
        <v>107105</v>
      </c>
      <c r="B31686" s="11" t="s">
        <v>125463</v>
      </c>
      <c r="C31686" s="13" t="s">
        <v>109071</v>
      </c>
      <c r="D31686" s="13" t="s">
        <v>111372</v>
      </c>
      <c r="E31686" s="13" t="s">
        <v>16902</v>
      </c>
      <c r="F31686" s="12">
        <v>8.8000000000000007</v>
      </c>
      <c r="G31686" s="13" t="s">
        <v>585</v>
      </c>
      <c r="H31686" s="14">
        <v>1</v>
      </c>
      <c r="I31686" s="13" t="s">
        <v>14770</v>
      </c>
    </row>
    <row r="31687" spans="1:9">
      <c r="A31687" s="15" t="s">
        <v>84860</v>
      </c>
      <c r="B31687" s="11" t="s">
        <v>125422</v>
      </c>
      <c r="C31687" s="13" t="s">
        <v>84861</v>
      </c>
      <c r="D31687" s="13" t="s">
        <v>84862</v>
      </c>
      <c r="E31687" s="13" t="s">
        <v>16902</v>
      </c>
      <c r="F31687" s="12">
        <v>50.9</v>
      </c>
      <c r="G31687" s="13" t="s">
        <v>585</v>
      </c>
      <c r="H31687" s="14">
        <v>1</v>
      </c>
      <c r="I31687" s="13" t="s">
        <v>14770</v>
      </c>
    </row>
    <row r="31688" spans="1:9">
      <c r="A31688" s="15" t="s">
        <v>84863</v>
      </c>
      <c r="B31688" s="11" t="s">
        <v>125464</v>
      </c>
      <c r="C31688" s="13" t="s">
        <v>84864</v>
      </c>
      <c r="D31688" s="13" t="s">
        <v>84865</v>
      </c>
      <c r="E31688" s="13" t="s">
        <v>16902</v>
      </c>
      <c r="F31688" s="12">
        <v>53.3</v>
      </c>
      <c r="G31688" s="13" t="s">
        <v>585</v>
      </c>
      <c r="H31688" s="14">
        <v>1</v>
      </c>
      <c r="I31688" s="13" t="s">
        <v>14770</v>
      </c>
    </row>
    <row r="31689" spans="1:9">
      <c r="A31689" s="15" t="s">
        <v>84866</v>
      </c>
      <c r="B31689" s="11" t="s">
        <v>125465</v>
      </c>
      <c r="C31689" s="13" t="s">
        <v>84867</v>
      </c>
      <c r="D31689" s="13" t="s">
        <v>84868</v>
      </c>
      <c r="E31689" s="13" t="s">
        <v>16902</v>
      </c>
      <c r="F31689" s="12">
        <v>53.3</v>
      </c>
      <c r="G31689" s="13" t="s">
        <v>585</v>
      </c>
      <c r="H31689" s="14">
        <v>1</v>
      </c>
      <c r="I31689" s="13" t="s">
        <v>14770</v>
      </c>
    </row>
    <row r="31690" spans="1:9">
      <c r="A31690" s="15" t="s">
        <v>84869</v>
      </c>
      <c r="B31690" s="11" t="s">
        <v>125424</v>
      </c>
      <c r="C31690" s="13" t="s">
        <v>84870</v>
      </c>
      <c r="D31690" s="13" t="s">
        <v>84871</v>
      </c>
      <c r="E31690" s="13" t="s">
        <v>16902</v>
      </c>
      <c r="F31690" s="12">
        <v>50.9</v>
      </c>
      <c r="G31690" s="13" t="s">
        <v>585</v>
      </c>
      <c r="H31690" s="14">
        <v>1</v>
      </c>
      <c r="I31690" s="13" t="s">
        <v>14770</v>
      </c>
    </row>
    <row r="31691" spans="1:9">
      <c r="A31691" s="15" t="s">
        <v>84872</v>
      </c>
      <c r="B31691" s="11" t="s">
        <v>125466</v>
      </c>
      <c r="C31691" s="13" t="s">
        <v>84873</v>
      </c>
      <c r="D31691" s="13" t="s">
        <v>84874</v>
      </c>
      <c r="E31691" s="13" t="s">
        <v>16902</v>
      </c>
      <c r="F31691" s="12">
        <v>53.3</v>
      </c>
      <c r="G31691" s="13" t="s">
        <v>585</v>
      </c>
      <c r="H31691" s="14">
        <v>1</v>
      </c>
      <c r="I31691" s="13" t="s">
        <v>14770</v>
      </c>
    </row>
    <row r="31692" spans="1:9">
      <c r="A31692" s="15" t="s">
        <v>84875</v>
      </c>
      <c r="B31692" s="11" t="s">
        <v>125467</v>
      </c>
      <c r="C31692" s="13" t="s">
        <v>84876</v>
      </c>
      <c r="D31692" s="13" t="s">
        <v>84877</v>
      </c>
      <c r="E31692" s="13" t="s">
        <v>16902</v>
      </c>
      <c r="F31692" s="12">
        <v>53.3</v>
      </c>
      <c r="G31692" s="13" t="s">
        <v>585</v>
      </c>
      <c r="H31692" s="14">
        <v>1</v>
      </c>
      <c r="I31692" s="13" t="s">
        <v>14770</v>
      </c>
    </row>
    <row r="31693" spans="1:9">
      <c r="A31693" s="15" t="s">
        <v>84878</v>
      </c>
      <c r="B31693" s="11" t="s">
        <v>125468</v>
      </c>
      <c r="C31693" s="13" t="s">
        <v>84879</v>
      </c>
      <c r="D31693" s="13" t="s">
        <v>84880</v>
      </c>
      <c r="E31693" s="13" t="s">
        <v>16902</v>
      </c>
      <c r="F31693" s="12">
        <v>59.1</v>
      </c>
      <c r="G31693" s="13" t="s">
        <v>585</v>
      </c>
      <c r="H31693" s="14">
        <v>1</v>
      </c>
      <c r="I31693" s="13" t="s">
        <v>14770</v>
      </c>
    </row>
    <row r="31694" spans="1:9">
      <c r="A31694" s="15" t="s">
        <v>84881</v>
      </c>
      <c r="B31694" s="11" t="s">
        <v>125469</v>
      </c>
      <c r="C31694" s="13" t="s">
        <v>84882</v>
      </c>
      <c r="D31694" s="13" t="s">
        <v>84883</v>
      </c>
      <c r="E31694" s="13" t="s">
        <v>16902</v>
      </c>
      <c r="F31694" s="12">
        <v>61.7</v>
      </c>
      <c r="G31694" s="13" t="s">
        <v>585</v>
      </c>
      <c r="H31694" s="14">
        <v>1</v>
      </c>
      <c r="I31694" s="13" t="s">
        <v>14770</v>
      </c>
    </row>
    <row r="31695" spans="1:9">
      <c r="A31695" s="15" t="s">
        <v>84884</v>
      </c>
      <c r="B31695" s="11" t="s">
        <v>125470</v>
      </c>
      <c r="C31695" s="13" t="s">
        <v>84885</v>
      </c>
      <c r="D31695" s="13" t="s">
        <v>84886</v>
      </c>
      <c r="E31695" s="13" t="s">
        <v>16902</v>
      </c>
      <c r="F31695" s="12">
        <v>61.7</v>
      </c>
      <c r="G31695" s="13" t="s">
        <v>585</v>
      </c>
      <c r="H31695" s="14">
        <v>1</v>
      </c>
      <c r="I31695" s="13" t="s">
        <v>14770</v>
      </c>
    </row>
    <row r="31696" spans="1:9">
      <c r="A31696" s="15" t="s">
        <v>84887</v>
      </c>
      <c r="B31696" s="11" t="s">
        <v>125427</v>
      </c>
      <c r="C31696" s="13" t="s">
        <v>84888</v>
      </c>
      <c r="D31696" s="13" t="s">
        <v>84889</v>
      </c>
      <c r="E31696" s="13" t="s">
        <v>16902</v>
      </c>
      <c r="F31696" s="12">
        <v>54.3</v>
      </c>
      <c r="G31696" s="13" t="s">
        <v>585</v>
      </c>
      <c r="H31696" s="14">
        <v>1</v>
      </c>
      <c r="I31696" s="13" t="s">
        <v>14770</v>
      </c>
    </row>
    <row r="31697" spans="1:9">
      <c r="A31697" s="15" t="s">
        <v>84890</v>
      </c>
      <c r="B31697" s="11" t="s">
        <v>125471</v>
      </c>
      <c r="C31697" s="13" t="s">
        <v>84891</v>
      </c>
      <c r="D31697" s="13" t="s">
        <v>84892</v>
      </c>
      <c r="E31697" s="13" t="s">
        <v>16902</v>
      </c>
      <c r="F31697" s="12">
        <v>56.6</v>
      </c>
      <c r="G31697" s="13" t="s">
        <v>585</v>
      </c>
      <c r="H31697" s="14">
        <v>1</v>
      </c>
      <c r="I31697" s="13" t="s">
        <v>14770</v>
      </c>
    </row>
    <row r="31698" spans="1:9">
      <c r="A31698" s="15" t="s">
        <v>84893</v>
      </c>
      <c r="B31698" s="11" t="s">
        <v>125472</v>
      </c>
      <c r="C31698" s="13" t="s">
        <v>84894</v>
      </c>
      <c r="D31698" s="13" t="s">
        <v>84895</v>
      </c>
      <c r="E31698" s="13" t="s">
        <v>16902</v>
      </c>
      <c r="F31698" s="12">
        <v>56.6</v>
      </c>
      <c r="G31698" s="13" t="s">
        <v>585</v>
      </c>
      <c r="H31698" s="14">
        <v>1</v>
      </c>
      <c r="I31698" s="13" t="s">
        <v>14770</v>
      </c>
    </row>
    <row r="31699" spans="1:9">
      <c r="A31699" s="15" t="s">
        <v>84896</v>
      </c>
      <c r="B31699" s="11" t="s">
        <v>125473</v>
      </c>
      <c r="C31699" s="13" t="s">
        <v>84897</v>
      </c>
      <c r="D31699" s="13" t="s">
        <v>84898</v>
      </c>
      <c r="E31699" s="13" t="s">
        <v>16902</v>
      </c>
      <c r="F31699" s="12">
        <v>54.3</v>
      </c>
      <c r="G31699" s="13" t="s">
        <v>585</v>
      </c>
      <c r="H31699" s="14">
        <v>1</v>
      </c>
      <c r="I31699" s="13" t="s">
        <v>14770</v>
      </c>
    </row>
    <row r="31700" spans="1:9">
      <c r="A31700" s="15" t="s">
        <v>84899</v>
      </c>
      <c r="B31700" s="11" t="s">
        <v>125474</v>
      </c>
      <c r="C31700" s="13" t="s">
        <v>84900</v>
      </c>
      <c r="D31700" s="13" t="s">
        <v>84901</v>
      </c>
      <c r="E31700" s="13" t="s">
        <v>16902</v>
      </c>
      <c r="F31700" s="12">
        <v>56.6</v>
      </c>
      <c r="G31700" s="13" t="s">
        <v>585</v>
      </c>
      <c r="H31700" s="14">
        <v>1</v>
      </c>
      <c r="I31700" s="13" t="s">
        <v>14770</v>
      </c>
    </row>
    <row r="31701" spans="1:9">
      <c r="A31701" s="15" t="s">
        <v>84902</v>
      </c>
      <c r="B31701" s="11" t="s">
        <v>125475</v>
      </c>
      <c r="C31701" s="13" t="s">
        <v>84903</v>
      </c>
      <c r="D31701" s="13" t="s">
        <v>84904</v>
      </c>
      <c r="E31701" s="13" t="s">
        <v>16902</v>
      </c>
      <c r="F31701" s="12">
        <v>56.6</v>
      </c>
      <c r="G31701" s="13" t="s">
        <v>585</v>
      </c>
      <c r="H31701" s="14">
        <v>1</v>
      </c>
      <c r="I31701" s="13" t="s">
        <v>14770</v>
      </c>
    </row>
    <row r="31702" spans="1:9">
      <c r="A31702" s="15" t="s">
        <v>84905</v>
      </c>
      <c r="B31702" s="11" t="s">
        <v>125476</v>
      </c>
      <c r="C31702" s="13" t="s">
        <v>84906</v>
      </c>
      <c r="D31702" s="13" t="s">
        <v>84907</v>
      </c>
      <c r="E31702" s="13" t="s">
        <v>16902</v>
      </c>
      <c r="F31702" s="12">
        <v>62.4</v>
      </c>
      <c r="G31702" s="13" t="s">
        <v>585</v>
      </c>
      <c r="H31702" s="14">
        <v>1</v>
      </c>
      <c r="I31702" s="13" t="s">
        <v>14770</v>
      </c>
    </row>
    <row r="31703" spans="1:9">
      <c r="A31703" s="15" t="s">
        <v>84908</v>
      </c>
      <c r="B31703" s="11" t="s">
        <v>125477</v>
      </c>
      <c r="C31703" s="13" t="s">
        <v>84909</v>
      </c>
      <c r="D31703" s="13" t="s">
        <v>84910</v>
      </c>
      <c r="E31703" s="13" t="s">
        <v>16902</v>
      </c>
      <c r="F31703" s="12">
        <v>64.8</v>
      </c>
      <c r="G31703" s="13" t="s">
        <v>585</v>
      </c>
      <c r="H31703" s="14">
        <v>1</v>
      </c>
      <c r="I31703" s="13" t="s">
        <v>14770</v>
      </c>
    </row>
    <row r="31704" spans="1:9">
      <c r="A31704" s="15" t="s">
        <v>84911</v>
      </c>
      <c r="B31704" s="11" t="s">
        <v>125478</v>
      </c>
      <c r="C31704" s="13" t="s">
        <v>84912</v>
      </c>
      <c r="D31704" s="13" t="s">
        <v>84913</v>
      </c>
      <c r="E31704" s="13" t="s">
        <v>16902</v>
      </c>
      <c r="F31704" s="12">
        <v>64.8</v>
      </c>
      <c r="G31704" s="13" t="s">
        <v>585</v>
      </c>
      <c r="H31704" s="14">
        <v>1</v>
      </c>
      <c r="I31704" s="13" t="s">
        <v>14770</v>
      </c>
    </row>
    <row r="31705" spans="1:9">
      <c r="A31705" s="15" t="s">
        <v>13020</v>
      </c>
      <c r="B31705" s="11" t="s">
        <v>125479</v>
      </c>
      <c r="C31705" s="13" t="s">
        <v>44239</v>
      </c>
      <c r="D31705" s="13" t="s">
        <v>84914</v>
      </c>
      <c r="E31705" s="13" t="s">
        <v>16902</v>
      </c>
      <c r="F31705" s="12">
        <v>11</v>
      </c>
      <c r="G31705" s="13" t="s">
        <v>585</v>
      </c>
      <c r="H31705" s="14">
        <v>1</v>
      </c>
      <c r="I31705" s="13" t="s">
        <v>14770</v>
      </c>
    </row>
    <row r="31706" spans="1:9">
      <c r="A31706" s="15" t="s">
        <v>13021</v>
      </c>
      <c r="B31706" s="11" t="s">
        <v>125480</v>
      </c>
      <c r="C31706" s="13" t="s">
        <v>44240</v>
      </c>
      <c r="D31706" s="13" t="s">
        <v>84915</v>
      </c>
      <c r="E31706" s="13" t="s">
        <v>16902</v>
      </c>
      <c r="F31706" s="12">
        <v>11</v>
      </c>
      <c r="G31706" s="13" t="s">
        <v>585</v>
      </c>
      <c r="H31706" s="14">
        <v>1</v>
      </c>
      <c r="I31706" s="13" t="s">
        <v>14770</v>
      </c>
    </row>
    <row r="31707" spans="1:9">
      <c r="A31707" s="15" t="s">
        <v>13022</v>
      </c>
      <c r="B31707" s="11" t="s">
        <v>125481</v>
      </c>
      <c r="C31707" s="13" t="s">
        <v>44241</v>
      </c>
      <c r="D31707" s="13" t="s">
        <v>84916</v>
      </c>
      <c r="E31707" s="13" t="s">
        <v>16902</v>
      </c>
      <c r="F31707" s="12">
        <v>11</v>
      </c>
      <c r="G31707" s="13" t="s">
        <v>585</v>
      </c>
      <c r="H31707" s="14">
        <v>1</v>
      </c>
      <c r="I31707" s="13" t="s">
        <v>14770</v>
      </c>
    </row>
    <row r="31708" spans="1:9">
      <c r="A31708" s="15" t="s">
        <v>13023</v>
      </c>
      <c r="B31708" s="11" t="s">
        <v>125482</v>
      </c>
      <c r="C31708" s="13" t="s">
        <v>44242</v>
      </c>
      <c r="D31708" s="13" t="s">
        <v>84917</v>
      </c>
      <c r="E31708" s="13" t="s">
        <v>16902</v>
      </c>
      <c r="F31708" s="12">
        <v>15.55</v>
      </c>
      <c r="G31708" s="13" t="s">
        <v>585</v>
      </c>
      <c r="H31708" s="14">
        <v>1</v>
      </c>
      <c r="I31708" s="13" t="s">
        <v>14770</v>
      </c>
    </row>
    <row r="31709" spans="1:9">
      <c r="A31709" s="15" t="s">
        <v>13024</v>
      </c>
      <c r="B31709" s="11" t="s">
        <v>125483</v>
      </c>
      <c r="C31709" s="13" t="s">
        <v>44243</v>
      </c>
      <c r="D31709" s="13" t="s">
        <v>84918</v>
      </c>
      <c r="E31709" s="13" t="s">
        <v>16902</v>
      </c>
      <c r="F31709" s="12">
        <v>15.15</v>
      </c>
      <c r="G31709" s="13" t="s">
        <v>585</v>
      </c>
      <c r="H31709" s="14">
        <v>1</v>
      </c>
      <c r="I31709" s="13" t="s">
        <v>14770</v>
      </c>
    </row>
    <row r="31710" spans="1:9">
      <c r="A31710" s="15" t="s">
        <v>13025</v>
      </c>
      <c r="B31710" s="11" t="s">
        <v>125484</v>
      </c>
      <c r="C31710" s="13" t="s">
        <v>44244</v>
      </c>
      <c r="D31710" s="13" t="s">
        <v>84919</v>
      </c>
      <c r="E31710" s="13" t="s">
        <v>16902</v>
      </c>
      <c r="F31710" s="12">
        <v>15.55</v>
      </c>
      <c r="G31710" s="13" t="s">
        <v>585</v>
      </c>
      <c r="H31710" s="14">
        <v>1</v>
      </c>
      <c r="I31710" s="13" t="s">
        <v>14770</v>
      </c>
    </row>
    <row r="31711" spans="1:9">
      <c r="A31711" s="15" t="s">
        <v>13026</v>
      </c>
      <c r="B31711" s="11" t="s">
        <v>125485</v>
      </c>
      <c r="C31711" s="13" t="s">
        <v>44245</v>
      </c>
      <c r="D31711" s="13" t="s">
        <v>84920</v>
      </c>
      <c r="E31711" s="13" t="s">
        <v>16902</v>
      </c>
      <c r="F31711" s="12">
        <v>19.05</v>
      </c>
      <c r="G31711" s="13" t="s">
        <v>585</v>
      </c>
      <c r="H31711" s="14">
        <v>1</v>
      </c>
      <c r="I31711" s="13" t="s">
        <v>14770</v>
      </c>
    </row>
    <row r="31712" spans="1:9">
      <c r="A31712" s="15" t="s">
        <v>13027</v>
      </c>
      <c r="B31712" s="11" t="s">
        <v>125486</v>
      </c>
      <c r="C31712" s="13" t="s">
        <v>44246</v>
      </c>
      <c r="D31712" s="13" t="s">
        <v>84921</v>
      </c>
      <c r="E31712" s="13" t="s">
        <v>16902</v>
      </c>
      <c r="F31712" s="12">
        <v>19.55</v>
      </c>
      <c r="G31712" s="13" t="s">
        <v>585</v>
      </c>
      <c r="H31712" s="14">
        <v>1</v>
      </c>
      <c r="I31712" s="13" t="s">
        <v>14770</v>
      </c>
    </row>
    <row r="31713" spans="1:9">
      <c r="A31713" s="15" t="s">
        <v>13028</v>
      </c>
      <c r="B31713" s="11" t="s">
        <v>125487</v>
      </c>
      <c r="C31713" s="13" t="s">
        <v>44247</v>
      </c>
      <c r="D31713" s="13" t="s">
        <v>84922</v>
      </c>
      <c r="E31713" s="13" t="s">
        <v>16902</v>
      </c>
      <c r="F31713" s="12">
        <v>19.05</v>
      </c>
      <c r="G31713" s="13" t="s">
        <v>585</v>
      </c>
      <c r="H31713" s="14">
        <v>1</v>
      </c>
      <c r="I31713" s="13" t="s">
        <v>14770</v>
      </c>
    </row>
    <row r="31714" spans="1:9">
      <c r="A31714" s="15" t="s">
        <v>13029</v>
      </c>
      <c r="B31714" s="11" t="s">
        <v>125488</v>
      </c>
      <c r="C31714" s="13" t="s">
        <v>44248</v>
      </c>
      <c r="D31714" s="13" t="s">
        <v>84923</v>
      </c>
      <c r="E31714" s="13" t="s">
        <v>16902</v>
      </c>
      <c r="F31714" s="12">
        <v>58</v>
      </c>
      <c r="G31714" s="13" t="s">
        <v>585</v>
      </c>
      <c r="H31714" s="14">
        <v>1</v>
      </c>
      <c r="I31714" s="13" t="s">
        <v>14770</v>
      </c>
    </row>
    <row r="31715" spans="1:9">
      <c r="A31715" s="15" t="s">
        <v>13030</v>
      </c>
      <c r="B31715" s="11" t="s">
        <v>125489</v>
      </c>
      <c r="C31715" s="13" t="s">
        <v>44249</v>
      </c>
      <c r="D31715" s="13" t="s">
        <v>84924</v>
      </c>
      <c r="E31715" s="13" t="s">
        <v>16902</v>
      </c>
      <c r="F31715" s="12">
        <v>58</v>
      </c>
      <c r="G31715" s="13" t="s">
        <v>585</v>
      </c>
      <c r="H31715" s="14">
        <v>1</v>
      </c>
      <c r="I31715" s="13" t="s">
        <v>14770</v>
      </c>
    </row>
    <row r="31716" spans="1:9">
      <c r="A31716" s="15" t="s">
        <v>13031</v>
      </c>
      <c r="B31716" s="11" t="s">
        <v>125490</v>
      </c>
      <c r="C31716" s="13" t="s">
        <v>44250</v>
      </c>
      <c r="D31716" s="13" t="s">
        <v>84925</v>
      </c>
      <c r="E31716" s="13" t="s">
        <v>16902</v>
      </c>
      <c r="F31716" s="12">
        <v>58</v>
      </c>
      <c r="G31716" s="13" t="s">
        <v>585</v>
      </c>
      <c r="H31716" s="14">
        <v>1</v>
      </c>
      <c r="I31716" s="13" t="s">
        <v>14770</v>
      </c>
    </row>
    <row r="31717" spans="1:9">
      <c r="A31717" s="15" t="s">
        <v>13032</v>
      </c>
      <c r="B31717" s="11" t="s">
        <v>125491</v>
      </c>
      <c r="C31717" s="13" t="s">
        <v>44251</v>
      </c>
      <c r="D31717" s="13" t="s">
        <v>84926</v>
      </c>
      <c r="E31717" s="13" t="s">
        <v>16902</v>
      </c>
      <c r="F31717" s="12">
        <v>70.900000000000006</v>
      </c>
      <c r="G31717" s="13" t="s">
        <v>585</v>
      </c>
      <c r="H31717" s="14">
        <v>1</v>
      </c>
      <c r="I31717" s="13" t="s">
        <v>14770</v>
      </c>
    </row>
    <row r="31718" spans="1:9">
      <c r="A31718" s="15" t="s">
        <v>13033</v>
      </c>
      <c r="B31718" s="11" t="s">
        <v>125492</v>
      </c>
      <c r="C31718" s="13" t="s">
        <v>44252</v>
      </c>
      <c r="D31718" s="13" t="s">
        <v>84927</v>
      </c>
      <c r="E31718" s="13" t="s">
        <v>16902</v>
      </c>
      <c r="F31718" s="12">
        <v>70.900000000000006</v>
      </c>
      <c r="G31718" s="13" t="s">
        <v>585</v>
      </c>
      <c r="H31718" s="14">
        <v>1</v>
      </c>
      <c r="I31718" s="13" t="s">
        <v>14770</v>
      </c>
    </row>
    <row r="31719" spans="1:9">
      <c r="A31719" s="15" t="s">
        <v>13034</v>
      </c>
      <c r="B31719" s="11" t="s">
        <v>125493</v>
      </c>
      <c r="C31719" s="13" t="s">
        <v>44253</v>
      </c>
      <c r="D31719" s="13" t="s">
        <v>84928</v>
      </c>
      <c r="E31719" s="13" t="s">
        <v>16902</v>
      </c>
      <c r="F31719" s="12">
        <v>79.599999999999994</v>
      </c>
      <c r="G31719" s="13" t="s">
        <v>585</v>
      </c>
      <c r="H31719" s="14">
        <v>1</v>
      </c>
      <c r="I31719" s="13" t="s">
        <v>14770</v>
      </c>
    </row>
    <row r="31720" spans="1:9">
      <c r="A31720" s="15" t="s">
        <v>13035</v>
      </c>
      <c r="B31720" s="11" t="s">
        <v>125494</v>
      </c>
      <c r="C31720" s="13" t="s">
        <v>44254</v>
      </c>
      <c r="D31720" s="13" t="s">
        <v>84929</v>
      </c>
      <c r="E31720" s="13" t="s">
        <v>16902</v>
      </c>
      <c r="F31720" s="12">
        <v>82.6</v>
      </c>
      <c r="G31720" s="13" t="s">
        <v>585</v>
      </c>
      <c r="H31720" s="14">
        <v>1</v>
      </c>
      <c r="I31720" s="13" t="s">
        <v>14770</v>
      </c>
    </row>
    <row r="31721" spans="1:9">
      <c r="A31721" s="15" t="s">
        <v>13036</v>
      </c>
      <c r="B31721" s="11" t="s">
        <v>125495</v>
      </c>
      <c r="C31721" s="13" t="s">
        <v>44255</v>
      </c>
      <c r="D31721" s="13" t="s">
        <v>84930</v>
      </c>
      <c r="E31721" s="13" t="s">
        <v>16902</v>
      </c>
      <c r="F31721" s="12">
        <v>82.6</v>
      </c>
      <c r="G31721" s="13" t="s">
        <v>585</v>
      </c>
      <c r="H31721" s="14">
        <v>1</v>
      </c>
      <c r="I31721" s="13" t="s">
        <v>14770</v>
      </c>
    </row>
    <row r="31722" spans="1:9">
      <c r="A31722" s="15" t="s">
        <v>13037</v>
      </c>
      <c r="B31722" s="11" t="s">
        <v>125496</v>
      </c>
      <c r="C31722" s="13" t="s">
        <v>44256</v>
      </c>
      <c r="D31722" s="13" t="s">
        <v>84931</v>
      </c>
      <c r="E31722" s="13" t="s">
        <v>16902</v>
      </c>
      <c r="F31722" s="12">
        <v>82.6</v>
      </c>
      <c r="G31722" s="13" t="s">
        <v>585</v>
      </c>
      <c r="H31722" s="14">
        <v>1</v>
      </c>
      <c r="I31722" s="13" t="s">
        <v>14770</v>
      </c>
    </row>
    <row r="31723" spans="1:9">
      <c r="A31723" s="15" t="s">
        <v>13038</v>
      </c>
      <c r="B31723" s="11" t="s">
        <v>125497</v>
      </c>
      <c r="C31723" s="13" t="s">
        <v>44257</v>
      </c>
      <c r="D31723" s="13" t="s">
        <v>84932</v>
      </c>
      <c r="E31723" s="13" t="s">
        <v>16902</v>
      </c>
      <c r="F31723" s="12">
        <v>82.6</v>
      </c>
      <c r="G31723" s="13" t="s">
        <v>585</v>
      </c>
      <c r="H31723" s="14">
        <v>1</v>
      </c>
      <c r="I31723" s="13" t="s">
        <v>14770</v>
      </c>
    </row>
    <row r="31724" spans="1:9">
      <c r="A31724" s="15" t="s">
        <v>13039</v>
      </c>
      <c r="B31724" s="11" t="s">
        <v>125498</v>
      </c>
      <c r="C31724" s="13" t="s">
        <v>44258</v>
      </c>
      <c r="D31724" s="13" t="s">
        <v>84933</v>
      </c>
      <c r="E31724" s="13" t="s">
        <v>16902</v>
      </c>
      <c r="F31724" s="12">
        <v>82.6</v>
      </c>
      <c r="G31724" s="13" t="s">
        <v>585</v>
      </c>
      <c r="H31724" s="14">
        <v>1</v>
      </c>
      <c r="I31724" s="13" t="s">
        <v>14770</v>
      </c>
    </row>
    <row r="31725" spans="1:9">
      <c r="A31725" s="15" t="s">
        <v>13040</v>
      </c>
      <c r="B31725" s="11" t="s">
        <v>125499</v>
      </c>
      <c r="C31725" s="13" t="s">
        <v>44259</v>
      </c>
      <c r="D31725" s="13" t="s">
        <v>84934</v>
      </c>
      <c r="E31725" s="13" t="s">
        <v>16902</v>
      </c>
      <c r="F31725" s="12">
        <v>82.6</v>
      </c>
      <c r="G31725" s="13" t="s">
        <v>585</v>
      </c>
      <c r="H31725" s="14">
        <v>1</v>
      </c>
      <c r="I31725" s="13" t="s">
        <v>14770</v>
      </c>
    </row>
    <row r="31726" spans="1:9">
      <c r="A31726" s="15" t="s">
        <v>13041</v>
      </c>
      <c r="B31726" s="11" t="s">
        <v>125500</v>
      </c>
      <c r="C31726" s="13" t="s">
        <v>44260</v>
      </c>
      <c r="D31726" s="13" t="s">
        <v>84935</v>
      </c>
      <c r="E31726" s="13" t="s">
        <v>16902</v>
      </c>
      <c r="F31726" s="12">
        <v>126.5</v>
      </c>
      <c r="G31726" s="13" t="s">
        <v>585</v>
      </c>
      <c r="H31726" s="14">
        <v>1</v>
      </c>
      <c r="I31726" s="13" t="s">
        <v>14770</v>
      </c>
    </row>
    <row r="31727" spans="1:9">
      <c r="A31727" s="15" t="s">
        <v>13042</v>
      </c>
      <c r="B31727" s="11" t="s">
        <v>125501</v>
      </c>
      <c r="C31727" s="13" t="s">
        <v>44261</v>
      </c>
      <c r="D31727" s="13" t="s">
        <v>84936</v>
      </c>
      <c r="E31727" s="13" t="s">
        <v>16902</v>
      </c>
      <c r="F31727" s="12">
        <v>126.5</v>
      </c>
      <c r="G31727" s="13" t="s">
        <v>585</v>
      </c>
      <c r="H31727" s="14">
        <v>1</v>
      </c>
      <c r="I31727" s="13" t="s">
        <v>14770</v>
      </c>
    </row>
    <row r="31728" spans="1:9">
      <c r="A31728" s="15" t="s">
        <v>13043</v>
      </c>
      <c r="B31728" s="11" t="s">
        <v>125502</v>
      </c>
      <c r="C31728" s="13" t="s">
        <v>44262</v>
      </c>
      <c r="D31728" s="13" t="s">
        <v>84937</v>
      </c>
      <c r="E31728" s="13" t="s">
        <v>16902</v>
      </c>
      <c r="F31728" s="12">
        <v>126.5</v>
      </c>
      <c r="G31728" s="13" t="s">
        <v>585</v>
      </c>
      <c r="H31728" s="14">
        <v>1</v>
      </c>
      <c r="I31728" s="13" t="s">
        <v>14770</v>
      </c>
    </row>
    <row r="31729" spans="1:9">
      <c r="A31729" s="15" t="s">
        <v>13044</v>
      </c>
      <c r="B31729" s="11" t="s">
        <v>125503</v>
      </c>
      <c r="C31729" s="13" t="s">
        <v>44263</v>
      </c>
      <c r="D31729" s="13" t="s">
        <v>84938</v>
      </c>
      <c r="E31729" s="13" t="s">
        <v>16902</v>
      </c>
      <c r="F31729" s="12">
        <v>13.15</v>
      </c>
      <c r="G31729" s="13" t="s">
        <v>585</v>
      </c>
      <c r="H31729" s="14">
        <v>1</v>
      </c>
      <c r="I31729" s="13" t="s">
        <v>14770</v>
      </c>
    </row>
    <row r="31730" spans="1:9">
      <c r="A31730" s="15" t="s">
        <v>13045</v>
      </c>
      <c r="B31730" s="11" t="s">
        <v>125504</v>
      </c>
      <c r="C31730" s="13" t="s">
        <v>44264</v>
      </c>
      <c r="D31730" s="13" t="s">
        <v>84939</v>
      </c>
      <c r="E31730" s="13" t="s">
        <v>16902</v>
      </c>
      <c r="F31730" s="12">
        <v>15.4</v>
      </c>
      <c r="G31730" s="13" t="s">
        <v>585</v>
      </c>
      <c r="H31730" s="14">
        <v>1</v>
      </c>
      <c r="I31730" s="13" t="s">
        <v>14770</v>
      </c>
    </row>
    <row r="31731" spans="1:9">
      <c r="A31731" s="15" t="s">
        <v>107106</v>
      </c>
      <c r="B31731" s="11" t="s">
        <v>125505</v>
      </c>
      <c r="C31731" s="13" t="s">
        <v>109072</v>
      </c>
      <c r="D31731" s="13" t="s">
        <v>111373</v>
      </c>
      <c r="E31731" s="13" t="s">
        <v>16902</v>
      </c>
      <c r="F31731" s="12">
        <v>4.1500000000000004</v>
      </c>
      <c r="G31731" s="13" t="s">
        <v>585</v>
      </c>
      <c r="H31731" s="14">
        <v>1</v>
      </c>
      <c r="I31731" s="13" t="s">
        <v>14770</v>
      </c>
    </row>
    <row r="31732" spans="1:9">
      <c r="A31732" s="15" t="s">
        <v>13046</v>
      </c>
      <c r="B31732" s="11" t="s">
        <v>104739</v>
      </c>
      <c r="C31732" s="13" t="s">
        <v>44265</v>
      </c>
      <c r="D31732" s="13" t="s">
        <v>84940</v>
      </c>
      <c r="E31732" s="13" t="s">
        <v>16902</v>
      </c>
      <c r="F31732" s="12">
        <v>6.4</v>
      </c>
      <c r="G31732" s="13" t="s">
        <v>585</v>
      </c>
      <c r="H31732" s="14">
        <v>1</v>
      </c>
      <c r="I31732" s="13" t="s">
        <v>14770</v>
      </c>
    </row>
    <row r="31733" spans="1:9">
      <c r="A31733" s="15" t="s">
        <v>13047</v>
      </c>
      <c r="B31733" s="11" t="s">
        <v>104740</v>
      </c>
      <c r="C31733" s="13" t="s">
        <v>44266</v>
      </c>
      <c r="D31733" s="13" t="s">
        <v>84941</v>
      </c>
      <c r="E31733" s="13" t="s">
        <v>16902</v>
      </c>
      <c r="F31733" s="12">
        <v>4.8</v>
      </c>
      <c r="G31733" s="13" t="s">
        <v>585</v>
      </c>
      <c r="H31733" s="14">
        <v>1</v>
      </c>
      <c r="I31733" s="13" t="s">
        <v>14770</v>
      </c>
    </row>
    <row r="31734" spans="1:9">
      <c r="A31734" s="15" t="s">
        <v>13048</v>
      </c>
      <c r="B31734" s="11" t="s">
        <v>104741</v>
      </c>
      <c r="C31734" s="13" t="s">
        <v>44267</v>
      </c>
      <c r="D31734" s="13" t="s">
        <v>84942</v>
      </c>
      <c r="E31734" s="13" t="s">
        <v>16902</v>
      </c>
      <c r="F31734" s="12">
        <v>5.95</v>
      </c>
      <c r="G31734" s="13" t="s">
        <v>585</v>
      </c>
      <c r="H31734" s="14">
        <v>1</v>
      </c>
      <c r="I31734" s="13" t="s">
        <v>14770</v>
      </c>
    </row>
    <row r="31735" spans="1:9">
      <c r="A31735" s="15" t="s">
        <v>13049</v>
      </c>
      <c r="B31735" s="11" t="s">
        <v>28030</v>
      </c>
      <c r="C31735" s="13" t="s">
        <v>44268</v>
      </c>
      <c r="D31735" s="13" t="s">
        <v>84943</v>
      </c>
      <c r="E31735" s="13" t="s">
        <v>16902</v>
      </c>
      <c r="F31735" s="12">
        <v>8.3000000000000007</v>
      </c>
      <c r="G31735" s="13" t="s">
        <v>585</v>
      </c>
      <c r="H31735" s="14">
        <v>1</v>
      </c>
      <c r="I31735" s="13" t="s">
        <v>14770</v>
      </c>
    </row>
    <row r="31736" spans="1:9">
      <c r="A31736" s="15" t="s">
        <v>13050</v>
      </c>
      <c r="B31736" s="11" t="s">
        <v>28031</v>
      </c>
      <c r="C31736" s="13" t="s">
        <v>44269</v>
      </c>
      <c r="D31736" s="13" t="s">
        <v>84944</v>
      </c>
      <c r="E31736" s="13" t="s">
        <v>16902</v>
      </c>
      <c r="F31736" s="12">
        <v>10.45</v>
      </c>
      <c r="G31736" s="13" t="s">
        <v>585</v>
      </c>
      <c r="H31736" s="14">
        <v>1</v>
      </c>
      <c r="I31736" s="13" t="s">
        <v>14770</v>
      </c>
    </row>
    <row r="31737" spans="1:9">
      <c r="A31737" s="15" t="s">
        <v>13051</v>
      </c>
      <c r="B31737" s="11" t="s">
        <v>28031</v>
      </c>
      <c r="C31737" s="13" t="s">
        <v>44270</v>
      </c>
      <c r="D31737" s="13" t="s">
        <v>84945</v>
      </c>
      <c r="E31737" s="13" t="s">
        <v>16902</v>
      </c>
      <c r="F31737" s="12">
        <v>13.55</v>
      </c>
      <c r="G31737" s="13" t="s">
        <v>585</v>
      </c>
      <c r="H31737" s="14">
        <v>1</v>
      </c>
      <c r="I31737" s="13" t="s">
        <v>14770</v>
      </c>
    </row>
    <row r="31738" spans="1:9">
      <c r="A31738" s="15" t="s">
        <v>13052</v>
      </c>
      <c r="B31738" s="11" t="s">
        <v>104742</v>
      </c>
      <c r="C31738" s="13" t="s">
        <v>44271</v>
      </c>
      <c r="D31738" s="13" t="s">
        <v>84946</v>
      </c>
      <c r="E31738" s="13" t="s">
        <v>16902</v>
      </c>
      <c r="F31738" s="12">
        <v>8.4499999999999993</v>
      </c>
      <c r="G31738" s="13" t="s">
        <v>585</v>
      </c>
      <c r="H31738" s="14">
        <v>1</v>
      </c>
      <c r="I31738" s="13" t="s">
        <v>14770</v>
      </c>
    </row>
    <row r="31739" spans="1:9">
      <c r="A31739" s="15" t="s">
        <v>13053</v>
      </c>
      <c r="B31739" s="11" t="s">
        <v>104742</v>
      </c>
      <c r="C31739" s="13" t="s">
        <v>44272</v>
      </c>
      <c r="D31739" s="13" t="s">
        <v>84947</v>
      </c>
      <c r="E31739" s="13" t="s">
        <v>16902</v>
      </c>
      <c r="F31739" s="12">
        <v>10.75</v>
      </c>
      <c r="G31739" s="13" t="s">
        <v>585</v>
      </c>
      <c r="H31739" s="14">
        <v>1</v>
      </c>
      <c r="I31739" s="13" t="s">
        <v>14770</v>
      </c>
    </row>
    <row r="31740" spans="1:9">
      <c r="A31740" s="15" t="s">
        <v>13054</v>
      </c>
      <c r="B31740" s="11" t="s">
        <v>125506</v>
      </c>
      <c r="C31740" s="13" t="s">
        <v>44273</v>
      </c>
      <c r="D31740" s="13" t="s">
        <v>84948</v>
      </c>
      <c r="E31740" s="13" t="s">
        <v>16902</v>
      </c>
      <c r="F31740" s="12">
        <v>5.2</v>
      </c>
      <c r="G31740" s="13" t="s">
        <v>585</v>
      </c>
      <c r="H31740" s="14">
        <v>1</v>
      </c>
      <c r="I31740" s="13" t="s">
        <v>14770</v>
      </c>
    </row>
    <row r="31741" spans="1:9">
      <c r="A31741" s="15" t="s">
        <v>13055</v>
      </c>
      <c r="B31741" s="11" t="s">
        <v>125507</v>
      </c>
      <c r="C31741" s="13" t="s">
        <v>44274</v>
      </c>
      <c r="D31741" s="13" t="s">
        <v>84949</v>
      </c>
      <c r="E31741" s="13" t="s">
        <v>16902</v>
      </c>
      <c r="F31741" s="12">
        <v>2.2000000000000002</v>
      </c>
      <c r="G31741" s="13" t="s">
        <v>585</v>
      </c>
      <c r="H31741" s="14">
        <v>1</v>
      </c>
      <c r="I31741" s="13" t="s">
        <v>14770</v>
      </c>
    </row>
    <row r="31742" spans="1:9">
      <c r="A31742" s="15" t="s">
        <v>25404</v>
      </c>
      <c r="B31742" s="11" t="s">
        <v>104743</v>
      </c>
      <c r="C31742" s="13" t="s">
        <v>131280</v>
      </c>
      <c r="D31742" s="13" t="s">
        <v>84950</v>
      </c>
      <c r="E31742" s="13" t="s">
        <v>16902</v>
      </c>
      <c r="F31742" s="12">
        <v>111.5</v>
      </c>
      <c r="G31742" s="13" t="s">
        <v>585</v>
      </c>
      <c r="H31742" s="14">
        <v>1</v>
      </c>
      <c r="I31742" s="13" t="s">
        <v>14771</v>
      </c>
    </row>
    <row r="31743" spans="1:9">
      <c r="A31743" s="15" t="s">
        <v>25405</v>
      </c>
      <c r="B31743" s="11" t="s">
        <v>104744</v>
      </c>
      <c r="C31743" s="13" t="s">
        <v>131281</v>
      </c>
      <c r="D31743" s="13" t="s">
        <v>84951</v>
      </c>
      <c r="E31743" s="13" t="s">
        <v>16902</v>
      </c>
      <c r="F31743" s="12">
        <v>116.5</v>
      </c>
      <c r="G31743" s="13" t="s">
        <v>585</v>
      </c>
      <c r="H31743" s="14">
        <v>1</v>
      </c>
      <c r="I31743" s="13" t="s">
        <v>14771</v>
      </c>
    </row>
    <row r="31744" spans="1:9">
      <c r="A31744" s="15" t="s">
        <v>25406</v>
      </c>
      <c r="B31744" s="11" t="s">
        <v>104745</v>
      </c>
      <c r="C31744" s="13" t="s">
        <v>131282</v>
      </c>
      <c r="D31744" s="13" t="s">
        <v>84952</v>
      </c>
      <c r="E31744" s="13" t="s">
        <v>16902</v>
      </c>
      <c r="F31744" s="12">
        <v>107</v>
      </c>
      <c r="G31744" s="13" t="s">
        <v>585</v>
      </c>
      <c r="H31744" s="14">
        <v>1</v>
      </c>
      <c r="I31744" s="13" t="s">
        <v>14771</v>
      </c>
    </row>
    <row r="31745" spans="1:9">
      <c r="A31745" s="15" t="s">
        <v>25407</v>
      </c>
      <c r="B31745" s="11" t="s">
        <v>104746</v>
      </c>
      <c r="C31745" s="13" t="s">
        <v>131283</v>
      </c>
      <c r="D31745" s="13" t="s">
        <v>84953</v>
      </c>
      <c r="E31745" s="13" t="s">
        <v>16902</v>
      </c>
      <c r="F31745" s="12">
        <v>116.5</v>
      </c>
      <c r="G31745" s="13" t="s">
        <v>585</v>
      </c>
      <c r="H31745" s="14">
        <v>1</v>
      </c>
      <c r="I31745" s="13" t="s">
        <v>14771</v>
      </c>
    </row>
    <row r="31746" spans="1:9">
      <c r="A31746" s="15" t="s">
        <v>25408</v>
      </c>
      <c r="B31746" s="11" t="s">
        <v>104747</v>
      </c>
      <c r="C31746" s="13" t="s">
        <v>131284</v>
      </c>
      <c r="D31746" s="13" t="s">
        <v>84954</v>
      </c>
      <c r="E31746" s="13" t="s">
        <v>16902</v>
      </c>
      <c r="F31746" s="12">
        <v>113</v>
      </c>
      <c r="G31746" s="13" t="s">
        <v>585</v>
      </c>
      <c r="H31746" s="14">
        <v>1</v>
      </c>
      <c r="I31746" s="13" t="s">
        <v>14771</v>
      </c>
    </row>
    <row r="31747" spans="1:9">
      <c r="A31747" s="15" t="s">
        <v>25409</v>
      </c>
      <c r="B31747" s="11" t="s">
        <v>104748</v>
      </c>
      <c r="C31747" s="13" t="s">
        <v>131285</v>
      </c>
      <c r="D31747" s="13" t="s">
        <v>84955</v>
      </c>
      <c r="E31747" s="13" t="s">
        <v>16902</v>
      </c>
      <c r="F31747" s="12">
        <v>118</v>
      </c>
      <c r="G31747" s="13" t="s">
        <v>585</v>
      </c>
      <c r="H31747" s="14">
        <v>1</v>
      </c>
      <c r="I31747" s="13" t="s">
        <v>14771</v>
      </c>
    </row>
    <row r="31748" spans="1:9">
      <c r="A31748" s="15" t="s">
        <v>25410</v>
      </c>
      <c r="B31748" s="11" t="s">
        <v>104749</v>
      </c>
      <c r="C31748" s="13" t="s">
        <v>131286</v>
      </c>
      <c r="D31748" s="13" t="s">
        <v>84956</v>
      </c>
      <c r="E31748" s="13" t="s">
        <v>16902</v>
      </c>
      <c r="F31748" s="12">
        <v>108.5</v>
      </c>
      <c r="G31748" s="13" t="s">
        <v>585</v>
      </c>
      <c r="H31748" s="14">
        <v>1</v>
      </c>
      <c r="I31748" s="13" t="s">
        <v>14771</v>
      </c>
    </row>
    <row r="31749" spans="1:9">
      <c r="A31749" s="15" t="s">
        <v>25411</v>
      </c>
      <c r="B31749" s="11" t="s">
        <v>104750</v>
      </c>
      <c r="C31749" s="13" t="s">
        <v>131287</v>
      </c>
      <c r="D31749" s="13" t="s">
        <v>84957</v>
      </c>
      <c r="E31749" s="13" t="s">
        <v>16902</v>
      </c>
      <c r="F31749" s="12">
        <v>114</v>
      </c>
      <c r="G31749" s="13" t="s">
        <v>585</v>
      </c>
      <c r="H31749" s="14">
        <v>1</v>
      </c>
      <c r="I31749" s="13" t="s">
        <v>14771</v>
      </c>
    </row>
    <row r="31750" spans="1:9">
      <c r="A31750" s="15" t="s">
        <v>13056</v>
      </c>
      <c r="B31750" s="11" t="s">
        <v>125508</v>
      </c>
      <c r="C31750" s="13" t="s">
        <v>44275</v>
      </c>
      <c r="D31750" s="13" t="s">
        <v>84958</v>
      </c>
      <c r="E31750" s="13" t="s">
        <v>16902</v>
      </c>
      <c r="F31750" s="12">
        <v>41.75</v>
      </c>
      <c r="G31750" s="13" t="s">
        <v>585</v>
      </c>
      <c r="H31750" s="14">
        <v>1</v>
      </c>
      <c r="I31750" s="13" t="s">
        <v>14770</v>
      </c>
    </row>
    <row r="31751" spans="1:9">
      <c r="A31751" s="15" t="s">
        <v>13057</v>
      </c>
      <c r="B31751" s="11" t="s">
        <v>125509</v>
      </c>
      <c r="C31751" s="13" t="s">
        <v>44276</v>
      </c>
      <c r="D31751" s="13" t="s">
        <v>84959</v>
      </c>
      <c r="E31751" s="13" t="s">
        <v>16902</v>
      </c>
      <c r="F31751" s="12">
        <v>47.95</v>
      </c>
      <c r="G31751" s="13" t="s">
        <v>585</v>
      </c>
      <c r="H31751" s="14">
        <v>1</v>
      </c>
      <c r="I31751" s="13" t="s">
        <v>14770</v>
      </c>
    </row>
    <row r="31752" spans="1:9">
      <c r="A31752" s="15" t="s">
        <v>13058</v>
      </c>
      <c r="B31752" s="11" t="s">
        <v>125510</v>
      </c>
      <c r="C31752" s="13" t="s">
        <v>44277</v>
      </c>
      <c r="D31752" s="13" t="s">
        <v>84960</v>
      </c>
      <c r="E31752" s="13" t="s">
        <v>16902</v>
      </c>
      <c r="F31752" s="12">
        <v>71.400000000000006</v>
      </c>
      <c r="G31752" s="13" t="s">
        <v>585</v>
      </c>
      <c r="H31752" s="14">
        <v>1</v>
      </c>
      <c r="I31752" s="13" t="s">
        <v>14770</v>
      </c>
    </row>
    <row r="31753" spans="1:9">
      <c r="A31753" s="15" t="s">
        <v>13059</v>
      </c>
      <c r="B31753" s="11" t="s">
        <v>125511</v>
      </c>
      <c r="C31753" s="13" t="s">
        <v>44278</v>
      </c>
      <c r="D31753" s="13" t="s">
        <v>84961</v>
      </c>
      <c r="E31753" s="13" t="s">
        <v>16902</v>
      </c>
      <c r="F31753" s="12">
        <v>47.3</v>
      </c>
      <c r="G31753" s="13" t="s">
        <v>585</v>
      </c>
      <c r="H31753" s="14">
        <v>1</v>
      </c>
      <c r="I31753" s="13" t="s">
        <v>14770</v>
      </c>
    </row>
    <row r="31754" spans="1:9">
      <c r="A31754" s="15" t="s">
        <v>13060</v>
      </c>
      <c r="B31754" s="11" t="s">
        <v>125512</v>
      </c>
      <c r="C31754" s="13" t="s">
        <v>44279</v>
      </c>
      <c r="D31754" s="13" t="s">
        <v>84962</v>
      </c>
      <c r="E31754" s="13" t="s">
        <v>16902</v>
      </c>
      <c r="F31754" s="12">
        <v>75.7</v>
      </c>
      <c r="G31754" s="13" t="s">
        <v>585</v>
      </c>
      <c r="H31754" s="14">
        <v>1</v>
      </c>
      <c r="I31754" s="13" t="s">
        <v>14770</v>
      </c>
    </row>
    <row r="31755" spans="1:9">
      <c r="A31755" s="15" t="s">
        <v>13061</v>
      </c>
      <c r="B31755" s="11" t="s">
        <v>125513</v>
      </c>
      <c r="C31755" s="13" t="s">
        <v>44280</v>
      </c>
      <c r="D31755" s="13" t="s">
        <v>84963</v>
      </c>
      <c r="E31755" s="13" t="s">
        <v>16902</v>
      </c>
      <c r="F31755" s="12">
        <v>47.3</v>
      </c>
      <c r="G31755" s="13" t="s">
        <v>585</v>
      </c>
      <c r="H31755" s="14">
        <v>1</v>
      </c>
      <c r="I31755" s="13" t="s">
        <v>14770</v>
      </c>
    </row>
    <row r="31756" spans="1:9">
      <c r="A31756" s="15" t="s">
        <v>13062</v>
      </c>
      <c r="B31756" s="11" t="s">
        <v>125514</v>
      </c>
      <c r="C31756" s="13" t="s">
        <v>44281</v>
      </c>
      <c r="D31756" s="13" t="s">
        <v>84964</v>
      </c>
      <c r="E31756" s="13" t="s">
        <v>16902</v>
      </c>
      <c r="F31756" s="12">
        <v>57.1</v>
      </c>
      <c r="G31756" s="13" t="s">
        <v>585</v>
      </c>
      <c r="H31756" s="14">
        <v>1</v>
      </c>
      <c r="I31756" s="13" t="s">
        <v>14770</v>
      </c>
    </row>
    <row r="31757" spans="1:9">
      <c r="A31757" s="15" t="s">
        <v>13063</v>
      </c>
      <c r="B31757" s="11" t="s">
        <v>125515</v>
      </c>
      <c r="C31757" s="13" t="s">
        <v>44282</v>
      </c>
      <c r="D31757" s="13" t="s">
        <v>84965</v>
      </c>
      <c r="E31757" s="13" t="s">
        <v>16902</v>
      </c>
      <c r="F31757" s="12">
        <v>86.7</v>
      </c>
      <c r="G31757" s="13" t="s">
        <v>585</v>
      </c>
      <c r="H31757" s="14">
        <v>1</v>
      </c>
      <c r="I31757" s="13" t="s">
        <v>14770</v>
      </c>
    </row>
    <row r="31758" spans="1:9">
      <c r="A31758" s="15" t="s">
        <v>28032</v>
      </c>
      <c r="B31758" s="11" t="s">
        <v>114114</v>
      </c>
      <c r="C31758" s="13" t="s">
        <v>44283</v>
      </c>
      <c r="D31758" s="13" t="s">
        <v>84966</v>
      </c>
      <c r="E31758" s="13" t="s">
        <v>16902</v>
      </c>
      <c r="F31758" s="12">
        <v>7.3</v>
      </c>
      <c r="G31758" s="13" t="s">
        <v>585</v>
      </c>
      <c r="H31758" s="14">
        <v>1</v>
      </c>
      <c r="I31758" s="13" t="s">
        <v>14770</v>
      </c>
    </row>
    <row r="31759" spans="1:9">
      <c r="A31759" s="15" t="s">
        <v>13064</v>
      </c>
      <c r="B31759" s="11" t="s">
        <v>125516</v>
      </c>
      <c r="C31759" s="13" t="s">
        <v>44284</v>
      </c>
      <c r="D31759" s="13" t="s">
        <v>84967</v>
      </c>
      <c r="E31759" s="13" t="s">
        <v>16902</v>
      </c>
      <c r="F31759" s="12">
        <v>13.9</v>
      </c>
      <c r="G31759" s="13" t="s">
        <v>585</v>
      </c>
      <c r="H31759" s="14">
        <v>1</v>
      </c>
      <c r="I31759" s="13" t="s">
        <v>14770</v>
      </c>
    </row>
    <row r="31760" spans="1:9">
      <c r="A31760" s="15" t="s">
        <v>13065</v>
      </c>
      <c r="B31760" s="11" t="s">
        <v>125517</v>
      </c>
      <c r="C31760" s="13" t="s">
        <v>44285</v>
      </c>
      <c r="D31760" s="13" t="s">
        <v>84968</v>
      </c>
      <c r="E31760" s="13" t="s">
        <v>16902</v>
      </c>
      <c r="F31760" s="12">
        <v>16.350000000000001</v>
      </c>
      <c r="G31760" s="13" t="s">
        <v>585</v>
      </c>
      <c r="H31760" s="14">
        <v>1</v>
      </c>
      <c r="I31760" s="13" t="s">
        <v>14770</v>
      </c>
    </row>
    <row r="31761" spans="1:9">
      <c r="A31761" s="15" t="s">
        <v>13066</v>
      </c>
      <c r="B31761" s="11" t="s">
        <v>125518</v>
      </c>
      <c r="C31761" s="13" t="s">
        <v>44286</v>
      </c>
      <c r="D31761" s="13" t="s">
        <v>84969</v>
      </c>
      <c r="E31761" s="13" t="s">
        <v>16902</v>
      </c>
      <c r="F31761" s="12">
        <v>17.100000000000001</v>
      </c>
      <c r="G31761" s="13" t="s">
        <v>585</v>
      </c>
      <c r="H31761" s="14">
        <v>1</v>
      </c>
      <c r="I31761" s="13" t="s">
        <v>14770</v>
      </c>
    </row>
    <row r="31762" spans="1:9">
      <c r="A31762" s="15" t="s">
        <v>50085</v>
      </c>
      <c r="B31762" s="11" t="s">
        <v>125519</v>
      </c>
      <c r="C31762" s="13" t="s">
        <v>52515</v>
      </c>
      <c r="D31762" s="13" t="s">
        <v>84970</v>
      </c>
      <c r="E31762" s="13" t="s">
        <v>16902</v>
      </c>
      <c r="F31762" s="12">
        <v>17.100000000000001</v>
      </c>
      <c r="G31762" s="13" t="s">
        <v>585</v>
      </c>
      <c r="H31762" s="14">
        <v>1</v>
      </c>
      <c r="I31762" s="13" t="s">
        <v>14770</v>
      </c>
    </row>
    <row r="31763" spans="1:9">
      <c r="A31763" s="15" t="s">
        <v>50086</v>
      </c>
      <c r="B31763" s="11" t="s">
        <v>125520</v>
      </c>
      <c r="C31763" s="13" t="s">
        <v>52516</v>
      </c>
      <c r="D31763" s="13" t="s">
        <v>84971</v>
      </c>
      <c r="E31763" s="13" t="s">
        <v>16902</v>
      </c>
      <c r="F31763" s="12">
        <v>17.100000000000001</v>
      </c>
      <c r="G31763" s="13" t="s">
        <v>585</v>
      </c>
      <c r="H31763" s="14">
        <v>1</v>
      </c>
      <c r="I31763" s="13" t="s">
        <v>14770</v>
      </c>
    </row>
    <row r="31764" spans="1:9">
      <c r="A31764" s="15" t="s">
        <v>13067</v>
      </c>
      <c r="B31764" s="11" t="s">
        <v>125516</v>
      </c>
      <c r="C31764" s="13" t="s">
        <v>44287</v>
      </c>
      <c r="D31764" s="13" t="s">
        <v>84972</v>
      </c>
      <c r="E31764" s="13" t="s">
        <v>16902</v>
      </c>
      <c r="F31764" s="12">
        <v>13.9</v>
      </c>
      <c r="G31764" s="13" t="s">
        <v>585</v>
      </c>
      <c r="H31764" s="14">
        <v>1</v>
      </c>
      <c r="I31764" s="13" t="s">
        <v>14770</v>
      </c>
    </row>
    <row r="31765" spans="1:9">
      <c r="A31765" s="15" t="s">
        <v>13068</v>
      </c>
      <c r="B31765" s="11" t="s">
        <v>125517</v>
      </c>
      <c r="C31765" s="13" t="s">
        <v>44288</v>
      </c>
      <c r="D31765" s="13" t="s">
        <v>84973</v>
      </c>
      <c r="E31765" s="13" t="s">
        <v>16902</v>
      </c>
      <c r="F31765" s="12">
        <v>16.350000000000001</v>
      </c>
      <c r="G31765" s="13" t="s">
        <v>585</v>
      </c>
      <c r="H31765" s="14">
        <v>1</v>
      </c>
      <c r="I31765" s="13" t="s">
        <v>14770</v>
      </c>
    </row>
    <row r="31766" spans="1:9">
      <c r="A31766" s="15" t="s">
        <v>107107</v>
      </c>
      <c r="B31766" s="11" t="s">
        <v>104751</v>
      </c>
      <c r="C31766" s="13" t="s">
        <v>109073</v>
      </c>
      <c r="D31766" s="13" t="s">
        <v>111374</v>
      </c>
      <c r="E31766" s="13" t="s">
        <v>16902</v>
      </c>
      <c r="F31766" s="12">
        <v>5.2</v>
      </c>
      <c r="G31766" s="13" t="s">
        <v>585</v>
      </c>
      <c r="H31766" s="14">
        <v>1</v>
      </c>
      <c r="I31766" s="13" t="s">
        <v>14770</v>
      </c>
    </row>
    <row r="31767" spans="1:9">
      <c r="A31767" s="15" t="s">
        <v>13069</v>
      </c>
      <c r="B31767" s="11" t="s">
        <v>125518</v>
      </c>
      <c r="C31767" s="13" t="s">
        <v>44289</v>
      </c>
      <c r="D31767" s="13" t="s">
        <v>84974</v>
      </c>
      <c r="E31767" s="13" t="s">
        <v>16902</v>
      </c>
      <c r="F31767" s="12">
        <v>17.100000000000001</v>
      </c>
      <c r="G31767" s="13" t="s">
        <v>585</v>
      </c>
      <c r="H31767" s="14">
        <v>1</v>
      </c>
      <c r="I31767" s="13" t="s">
        <v>14770</v>
      </c>
    </row>
    <row r="31768" spans="1:9">
      <c r="A31768" s="15" t="s">
        <v>50087</v>
      </c>
      <c r="B31768" s="11" t="s">
        <v>125519</v>
      </c>
      <c r="C31768" s="13" t="s">
        <v>52517</v>
      </c>
      <c r="D31768" s="13" t="s">
        <v>84975</v>
      </c>
      <c r="E31768" s="13" t="s">
        <v>16902</v>
      </c>
      <c r="F31768" s="12">
        <v>17.100000000000001</v>
      </c>
      <c r="G31768" s="13" t="s">
        <v>585</v>
      </c>
      <c r="H31768" s="14">
        <v>1</v>
      </c>
      <c r="I31768" s="13" t="s">
        <v>14770</v>
      </c>
    </row>
    <row r="31769" spans="1:9">
      <c r="A31769" s="15" t="s">
        <v>50088</v>
      </c>
      <c r="B31769" s="11" t="s">
        <v>125520</v>
      </c>
      <c r="C31769" s="13" t="s">
        <v>52518</v>
      </c>
      <c r="D31769" s="13" t="s">
        <v>84976</v>
      </c>
      <c r="E31769" s="13" t="s">
        <v>16902</v>
      </c>
      <c r="F31769" s="12">
        <v>17.100000000000001</v>
      </c>
      <c r="G31769" s="13" t="s">
        <v>585</v>
      </c>
      <c r="H31769" s="14">
        <v>1</v>
      </c>
      <c r="I31769" s="13" t="s">
        <v>14770</v>
      </c>
    </row>
    <row r="31770" spans="1:9">
      <c r="A31770" s="15" t="s">
        <v>28574</v>
      </c>
      <c r="B31770" s="11" t="s">
        <v>125521</v>
      </c>
      <c r="C31770" s="13" t="s">
        <v>44290</v>
      </c>
      <c r="D31770" s="13" t="s">
        <v>84977</v>
      </c>
      <c r="E31770" s="13" t="s">
        <v>16902</v>
      </c>
      <c r="F31770" s="12">
        <v>55</v>
      </c>
      <c r="G31770" s="13" t="s">
        <v>585</v>
      </c>
      <c r="H31770" s="14">
        <v>1</v>
      </c>
      <c r="I31770" s="13" t="s">
        <v>14767</v>
      </c>
    </row>
    <row r="31771" spans="1:9">
      <c r="A31771" s="15" t="s">
        <v>13070</v>
      </c>
      <c r="B31771" s="11" t="s">
        <v>125522</v>
      </c>
      <c r="C31771" s="13" t="s">
        <v>44291</v>
      </c>
      <c r="D31771" s="13" t="s">
        <v>84978</v>
      </c>
      <c r="E31771" s="13" t="s">
        <v>16902</v>
      </c>
      <c r="F31771" s="12">
        <v>1.1499999999999999</v>
      </c>
      <c r="G31771" s="13" t="s">
        <v>585</v>
      </c>
      <c r="H31771" s="14">
        <v>1</v>
      </c>
      <c r="I31771" s="13" t="s">
        <v>14767</v>
      </c>
    </row>
    <row r="31772" spans="1:9">
      <c r="A31772" s="15" t="s">
        <v>13071</v>
      </c>
      <c r="B31772" s="11" t="s">
        <v>125523</v>
      </c>
      <c r="C31772" s="13" t="s">
        <v>44292</v>
      </c>
      <c r="D31772" s="13" t="s">
        <v>84979</v>
      </c>
      <c r="E31772" s="13" t="s">
        <v>16902</v>
      </c>
      <c r="F31772" s="12">
        <v>8</v>
      </c>
      <c r="G31772" s="13" t="s">
        <v>585</v>
      </c>
      <c r="H31772" s="14">
        <v>1</v>
      </c>
      <c r="I31772" s="13" t="s">
        <v>14767</v>
      </c>
    </row>
    <row r="31773" spans="1:9">
      <c r="A31773" s="15" t="s">
        <v>13072</v>
      </c>
      <c r="B31773" s="11" t="s">
        <v>125524</v>
      </c>
      <c r="C31773" s="13" t="s">
        <v>44293</v>
      </c>
      <c r="D31773" s="13" t="s">
        <v>84980</v>
      </c>
      <c r="E31773" s="13" t="s">
        <v>16902</v>
      </c>
      <c r="F31773" s="12">
        <v>8</v>
      </c>
      <c r="G31773" s="13" t="s">
        <v>585</v>
      </c>
      <c r="H31773" s="14">
        <v>1</v>
      </c>
      <c r="I31773" s="13" t="s">
        <v>14767</v>
      </c>
    </row>
    <row r="31774" spans="1:9">
      <c r="A31774" s="15" t="s">
        <v>13073</v>
      </c>
      <c r="B31774" s="11" t="s">
        <v>125525</v>
      </c>
      <c r="C31774" s="13" t="s">
        <v>44294</v>
      </c>
      <c r="D31774" s="13" t="s">
        <v>84981</v>
      </c>
      <c r="E31774" s="13" t="s">
        <v>16902</v>
      </c>
      <c r="F31774" s="12">
        <v>23.75</v>
      </c>
      <c r="G31774" s="13" t="s">
        <v>585</v>
      </c>
      <c r="H31774" s="14">
        <v>1</v>
      </c>
      <c r="I31774" s="13" t="s">
        <v>14767</v>
      </c>
    </row>
    <row r="31775" spans="1:9">
      <c r="A31775" s="15" t="s">
        <v>13074</v>
      </c>
      <c r="B31775" s="11" t="s">
        <v>125526</v>
      </c>
      <c r="C31775" s="13" t="s">
        <v>44295</v>
      </c>
      <c r="D31775" s="13" t="s">
        <v>84982</v>
      </c>
      <c r="E31775" s="13" t="s">
        <v>16902</v>
      </c>
      <c r="F31775" s="12">
        <v>16.850000000000001</v>
      </c>
      <c r="G31775" s="13" t="s">
        <v>585</v>
      </c>
      <c r="H31775" s="14">
        <v>1</v>
      </c>
      <c r="I31775" s="13" t="s">
        <v>14767</v>
      </c>
    </row>
    <row r="31776" spans="1:9">
      <c r="A31776" s="15" t="s">
        <v>13075</v>
      </c>
      <c r="B31776" s="11" t="s">
        <v>125527</v>
      </c>
      <c r="C31776" s="13" t="s">
        <v>44296</v>
      </c>
      <c r="D31776" s="13" t="s">
        <v>84983</v>
      </c>
      <c r="E31776" s="13" t="s">
        <v>16902</v>
      </c>
      <c r="F31776" s="12">
        <v>16.850000000000001</v>
      </c>
      <c r="G31776" s="13" t="s">
        <v>585</v>
      </c>
      <c r="H31776" s="14">
        <v>1</v>
      </c>
      <c r="I31776" s="13" t="s">
        <v>14767</v>
      </c>
    </row>
    <row r="31777" spans="1:9">
      <c r="A31777" s="15" t="s">
        <v>130499</v>
      </c>
      <c r="B31777" s="11" t="s">
        <v>114114</v>
      </c>
      <c r="C31777" s="13" t="s">
        <v>131288</v>
      </c>
      <c r="D31777" s="13" t="s">
        <v>132019</v>
      </c>
      <c r="E31777" s="13" t="s">
        <v>16902</v>
      </c>
      <c r="F31777" s="12">
        <v>6.9</v>
      </c>
      <c r="G31777" s="13" t="s">
        <v>585</v>
      </c>
      <c r="H31777" s="14">
        <v>1</v>
      </c>
      <c r="I31777" s="13" t="s">
        <v>14770</v>
      </c>
    </row>
    <row r="31778" spans="1:9">
      <c r="A31778" s="15" t="s">
        <v>28575</v>
      </c>
      <c r="B31778" s="11" t="s">
        <v>125528</v>
      </c>
      <c r="C31778" s="13" t="s">
        <v>44297</v>
      </c>
      <c r="D31778" s="13" t="s">
        <v>84984</v>
      </c>
      <c r="E31778" s="13" t="s">
        <v>16902</v>
      </c>
      <c r="F31778" s="12">
        <v>25.2</v>
      </c>
      <c r="G31778" s="13" t="s">
        <v>585</v>
      </c>
      <c r="H31778" s="14">
        <v>1</v>
      </c>
      <c r="I31778" s="13" t="s">
        <v>14770</v>
      </c>
    </row>
    <row r="31779" spans="1:9">
      <c r="A31779" s="15" t="s">
        <v>28033</v>
      </c>
      <c r="B31779" s="11" t="s">
        <v>125529</v>
      </c>
      <c r="C31779" s="13" t="s">
        <v>44298</v>
      </c>
      <c r="D31779" s="13" t="s">
        <v>84985</v>
      </c>
      <c r="E31779" s="13" t="s">
        <v>16902</v>
      </c>
      <c r="F31779" s="12">
        <v>27.2</v>
      </c>
      <c r="G31779" s="13" t="s">
        <v>585</v>
      </c>
      <c r="H31779" s="14">
        <v>1</v>
      </c>
      <c r="I31779" s="13" t="s">
        <v>14770</v>
      </c>
    </row>
    <row r="31780" spans="1:9">
      <c r="A31780" s="15" t="s">
        <v>50089</v>
      </c>
      <c r="B31780" s="11" t="s">
        <v>125530</v>
      </c>
      <c r="C31780" s="13" t="s">
        <v>16902</v>
      </c>
      <c r="D31780" s="13" t="s">
        <v>84986</v>
      </c>
      <c r="E31780" s="13" t="s">
        <v>16902</v>
      </c>
      <c r="F31780" s="12">
        <v>29.45</v>
      </c>
      <c r="G31780" s="13" t="s">
        <v>585</v>
      </c>
      <c r="H31780" s="14">
        <v>1</v>
      </c>
      <c r="I31780" s="13" t="s">
        <v>14770</v>
      </c>
    </row>
    <row r="31781" spans="1:9">
      <c r="A31781" s="15" t="s">
        <v>107108</v>
      </c>
      <c r="B31781" s="11" t="s">
        <v>125531</v>
      </c>
      <c r="C31781" s="13" t="s">
        <v>109074</v>
      </c>
      <c r="D31781" s="13" t="s">
        <v>111375</v>
      </c>
      <c r="E31781" s="13" t="s">
        <v>16902</v>
      </c>
      <c r="F31781" s="12">
        <v>2.75</v>
      </c>
      <c r="G31781" s="13" t="s">
        <v>585</v>
      </c>
      <c r="H31781" s="14">
        <v>1</v>
      </c>
      <c r="I31781" s="13" t="s">
        <v>14767</v>
      </c>
    </row>
    <row r="31782" spans="1:9">
      <c r="A31782" s="15" t="s">
        <v>13076</v>
      </c>
      <c r="B31782" s="11" t="s">
        <v>125532</v>
      </c>
      <c r="C31782" s="13" t="s">
        <v>44299</v>
      </c>
      <c r="D31782" s="13" t="s">
        <v>84987</v>
      </c>
      <c r="E31782" s="13" t="s">
        <v>16902</v>
      </c>
      <c r="F31782" s="12">
        <v>13.25</v>
      </c>
      <c r="G31782" s="13" t="s">
        <v>585</v>
      </c>
      <c r="H31782" s="14">
        <v>1</v>
      </c>
      <c r="I31782" s="13" t="s">
        <v>14767</v>
      </c>
    </row>
    <row r="31783" spans="1:9">
      <c r="A31783" s="15" t="s">
        <v>13077</v>
      </c>
      <c r="B31783" s="11" t="s">
        <v>125533</v>
      </c>
      <c r="C31783" s="13" t="s">
        <v>44300</v>
      </c>
      <c r="D31783" s="13" t="s">
        <v>84988</v>
      </c>
      <c r="E31783" s="13" t="s">
        <v>16902</v>
      </c>
      <c r="F31783" s="12">
        <v>17.149999999999999</v>
      </c>
      <c r="G31783" s="13" t="s">
        <v>585</v>
      </c>
      <c r="H31783" s="14">
        <v>1</v>
      </c>
      <c r="I31783" s="13" t="s">
        <v>14767</v>
      </c>
    </row>
    <row r="31784" spans="1:9">
      <c r="A31784" s="15" t="s">
        <v>13078</v>
      </c>
      <c r="B31784" s="11" t="s">
        <v>125534</v>
      </c>
      <c r="C31784" s="13" t="s">
        <v>44301</v>
      </c>
      <c r="D31784" s="13" t="s">
        <v>84989</v>
      </c>
      <c r="E31784" s="13" t="s">
        <v>16902</v>
      </c>
      <c r="F31784" s="12">
        <v>3.95</v>
      </c>
      <c r="G31784" s="13" t="s">
        <v>585</v>
      </c>
      <c r="H31784" s="14">
        <v>1</v>
      </c>
      <c r="I31784" s="13" t="s">
        <v>14767</v>
      </c>
    </row>
    <row r="31785" spans="1:9">
      <c r="A31785" s="15" t="s">
        <v>107109</v>
      </c>
      <c r="B31785" s="11" t="s">
        <v>125535</v>
      </c>
      <c r="C31785" s="13" t="s">
        <v>109075</v>
      </c>
      <c r="D31785" s="13" t="s">
        <v>111376</v>
      </c>
      <c r="E31785" s="13" t="s">
        <v>16902</v>
      </c>
      <c r="F31785" s="12">
        <v>23.1</v>
      </c>
      <c r="G31785" s="13" t="s">
        <v>585</v>
      </c>
      <c r="H31785" s="14">
        <v>1</v>
      </c>
      <c r="I31785" s="13" t="s">
        <v>14767</v>
      </c>
    </row>
    <row r="31786" spans="1:9">
      <c r="A31786" s="15" t="s">
        <v>16893</v>
      </c>
      <c r="B31786" s="11" t="s">
        <v>125536</v>
      </c>
      <c r="C31786" s="13" t="s">
        <v>44302</v>
      </c>
      <c r="D31786" s="13" t="s">
        <v>84990</v>
      </c>
      <c r="E31786" s="13" t="s">
        <v>16902</v>
      </c>
      <c r="F31786" s="12">
        <v>36.200000000000003</v>
      </c>
      <c r="G31786" s="13" t="s">
        <v>585</v>
      </c>
      <c r="H31786" s="14">
        <v>1</v>
      </c>
      <c r="I31786" s="13" t="s">
        <v>14767</v>
      </c>
    </row>
    <row r="31787" spans="1:9">
      <c r="A31787" s="15" t="s">
        <v>16894</v>
      </c>
      <c r="B31787" s="11" t="s">
        <v>125537</v>
      </c>
      <c r="C31787" s="13" t="s">
        <v>44303</v>
      </c>
      <c r="D31787" s="13" t="s">
        <v>84991</v>
      </c>
      <c r="E31787" s="13" t="s">
        <v>16902</v>
      </c>
      <c r="F31787" s="12">
        <v>36.200000000000003</v>
      </c>
      <c r="G31787" s="13" t="s">
        <v>585</v>
      </c>
      <c r="H31787" s="14">
        <v>1</v>
      </c>
      <c r="I31787" s="13" t="s">
        <v>14767</v>
      </c>
    </row>
    <row r="31788" spans="1:9">
      <c r="A31788" s="15" t="s">
        <v>16895</v>
      </c>
      <c r="B31788" s="11" t="s">
        <v>125538</v>
      </c>
      <c r="C31788" s="13" t="s">
        <v>44304</v>
      </c>
      <c r="D31788" s="13" t="s">
        <v>84992</v>
      </c>
      <c r="E31788" s="13" t="s">
        <v>16902</v>
      </c>
      <c r="F31788" s="12">
        <v>36.200000000000003</v>
      </c>
      <c r="G31788" s="13" t="s">
        <v>585</v>
      </c>
      <c r="H31788" s="14">
        <v>1</v>
      </c>
      <c r="I31788" s="13" t="s">
        <v>14767</v>
      </c>
    </row>
    <row r="31789" spans="1:9">
      <c r="A31789" s="15" t="s">
        <v>16896</v>
      </c>
      <c r="B31789" s="11" t="s">
        <v>125539</v>
      </c>
      <c r="C31789" s="13" t="s">
        <v>44305</v>
      </c>
      <c r="D31789" s="13" t="s">
        <v>84993</v>
      </c>
      <c r="E31789" s="13" t="s">
        <v>16902</v>
      </c>
      <c r="F31789" s="12">
        <v>37</v>
      </c>
      <c r="G31789" s="13" t="s">
        <v>585</v>
      </c>
      <c r="H31789" s="14">
        <v>1</v>
      </c>
      <c r="I31789" s="13" t="s">
        <v>14767</v>
      </c>
    </row>
    <row r="31790" spans="1:9">
      <c r="A31790" s="15" t="s">
        <v>107110</v>
      </c>
      <c r="B31790" s="11" t="s">
        <v>125540</v>
      </c>
      <c r="C31790" s="13" t="s">
        <v>109076</v>
      </c>
      <c r="D31790" s="13" t="s">
        <v>111377</v>
      </c>
      <c r="E31790" s="13" t="s">
        <v>16902</v>
      </c>
      <c r="F31790" s="12">
        <v>10.35</v>
      </c>
      <c r="G31790" s="13" t="s">
        <v>585</v>
      </c>
      <c r="H31790" s="14">
        <v>1</v>
      </c>
      <c r="I31790" s="13" t="s">
        <v>14767</v>
      </c>
    </row>
    <row r="31791" spans="1:9">
      <c r="A31791" s="15" t="s">
        <v>107111</v>
      </c>
      <c r="B31791" s="11" t="s">
        <v>125541</v>
      </c>
      <c r="C31791" s="13" t="s">
        <v>109077</v>
      </c>
      <c r="D31791" s="13" t="s">
        <v>111378</v>
      </c>
      <c r="E31791" s="13" t="s">
        <v>16902</v>
      </c>
      <c r="F31791" s="12">
        <v>10.35</v>
      </c>
      <c r="G31791" s="13" t="s">
        <v>585</v>
      </c>
      <c r="H31791" s="14">
        <v>1</v>
      </c>
      <c r="I31791" s="13" t="s">
        <v>14767</v>
      </c>
    </row>
    <row r="31792" spans="1:9">
      <c r="A31792" s="15" t="s">
        <v>16897</v>
      </c>
      <c r="B31792" s="11" t="s">
        <v>125542</v>
      </c>
      <c r="C31792" s="13" t="s">
        <v>44306</v>
      </c>
      <c r="D31792" s="13" t="s">
        <v>84994</v>
      </c>
      <c r="E31792" s="13" t="s">
        <v>16902</v>
      </c>
      <c r="F31792" s="12">
        <v>36.200000000000003</v>
      </c>
      <c r="G31792" s="13" t="s">
        <v>585</v>
      </c>
      <c r="H31792" s="14">
        <v>1</v>
      </c>
      <c r="I31792" s="13" t="s">
        <v>14767</v>
      </c>
    </row>
    <row r="31793" spans="1:9">
      <c r="A31793" s="15" t="s">
        <v>16898</v>
      </c>
      <c r="B31793" s="11" t="s">
        <v>125543</v>
      </c>
      <c r="C31793" s="13" t="s">
        <v>44307</v>
      </c>
      <c r="D31793" s="13" t="s">
        <v>84995</v>
      </c>
      <c r="E31793" s="13" t="s">
        <v>16902</v>
      </c>
      <c r="F31793" s="12">
        <v>36.200000000000003</v>
      </c>
      <c r="G31793" s="13" t="s">
        <v>585</v>
      </c>
      <c r="H31793" s="14">
        <v>1</v>
      </c>
      <c r="I31793" s="13" t="s">
        <v>14767</v>
      </c>
    </row>
    <row r="31794" spans="1:9">
      <c r="A31794" s="15" t="s">
        <v>16899</v>
      </c>
      <c r="B31794" s="11" t="s">
        <v>125544</v>
      </c>
      <c r="C31794" s="13" t="s">
        <v>44308</v>
      </c>
      <c r="D31794" s="13" t="s">
        <v>84996</v>
      </c>
      <c r="E31794" s="13" t="s">
        <v>16902</v>
      </c>
      <c r="F31794" s="12">
        <v>37.049999999999997</v>
      </c>
      <c r="G31794" s="13" t="s">
        <v>585</v>
      </c>
      <c r="H31794" s="14">
        <v>1</v>
      </c>
      <c r="I31794" s="13" t="s">
        <v>14767</v>
      </c>
    </row>
    <row r="31795" spans="1:9">
      <c r="A31795" s="15" t="s">
        <v>16900</v>
      </c>
      <c r="B31795" s="11" t="s">
        <v>125545</v>
      </c>
      <c r="C31795" s="13" t="s">
        <v>44309</v>
      </c>
      <c r="D31795" s="13" t="s">
        <v>84997</v>
      </c>
      <c r="E31795" s="13" t="s">
        <v>16902</v>
      </c>
      <c r="F31795" s="12">
        <v>40.299999999999997</v>
      </c>
      <c r="G31795" s="13" t="s">
        <v>585</v>
      </c>
      <c r="H31795" s="14">
        <v>1</v>
      </c>
      <c r="I31795" s="13" t="s">
        <v>14767</v>
      </c>
    </row>
    <row r="31796" spans="1:9">
      <c r="A31796" s="15" t="s">
        <v>25412</v>
      </c>
      <c r="B31796" s="11" t="s">
        <v>104752</v>
      </c>
      <c r="C31796" s="13" t="s">
        <v>44310</v>
      </c>
      <c r="D31796" s="13" t="s">
        <v>84998</v>
      </c>
      <c r="E31796" s="13" t="s">
        <v>16902</v>
      </c>
      <c r="F31796" s="12">
        <v>6.15</v>
      </c>
      <c r="G31796" s="13" t="s">
        <v>585</v>
      </c>
      <c r="H31796" s="14">
        <v>1</v>
      </c>
      <c r="I31796" s="13" t="s">
        <v>14767</v>
      </c>
    </row>
    <row r="31797" spans="1:9">
      <c r="A31797" s="15" t="s">
        <v>107112</v>
      </c>
      <c r="B31797" s="11" t="s">
        <v>125546</v>
      </c>
      <c r="C31797" s="13" t="s">
        <v>109078</v>
      </c>
      <c r="D31797" s="13" t="s">
        <v>111379</v>
      </c>
      <c r="E31797" s="13" t="s">
        <v>16902</v>
      </c>
      <c r="F31797" s="12">
        <v>3.75</v>
      </c>
      <c r="G31797" s="13" t="s">
        <v>585</v>
      </c>
      <c r="H31797" s="14">
        <v>1</v>
      </c>
      <c r="I31797" s="13" t="s">
        <v>14767</v>
      </c>
    </row>
    <row r="31798" spans="1:9">
      <c r="A31798" s="15" t="s">
        <v>107113</v>
      </c>
      <c r="B31798" s="11" t="s">
        <v>125546</v>
      </c>
      <c r="C31798" s="13" t="s">
        <v>109079</v>
      </c>
      <c r="D31798" s="13" t="s">
        <v>111380</v>
      </c>
      <c r="E31798" s="13" t="s">
        <v>16902</v>
      </c>
      <c r="F31798" s="12">
        <v>3.65</v>
      </c>
      <c r="G31798" s="13" t="s">
        <v>585</v>
      </c>
      <c r="H31798" s="14">
        <v>1</v>
      </c>
      <c r="I31798" s="13" t="s">
        <v>14767</v>
      </c>
    </row>
    <row r="31799" spans="1:9">
      <c r="A31799" s="15" t="s">
        <v>84999</v>
      </c>
      <c r="B31799" s="11" t="s">
        <v>104753</v>
      </c>
      <c r="C31799" s="13" t="s">
        <v>16902</v>
      </c>
      <c r="D31799" s="13" t="s">
        <v>85000</v>
      </c>
      <c r="E31799" s="13" t="s">
        <v>16902</v>
      </c>
      <c r="F31799" s="12">
        <v>3.9</v>
      </c>
      <c r="G31799" s="13" t="s">
        <v>585</v>
      </c>
      <c r="H31799" s="14">
        <v>1</v>
      </c>
      <c r="I31799" s="13" t="s">
        <v>14770</v>
      </c>
    </row>
    <row r="31800" spans="1:9">
      <c r="A31800" s="15" t="s">
        <v>28576</v>
      </c>
      <c r="B31800" s="11" t="s">
        <v>104753</v>
      </c>
      <c r="C31800" s="13" t="s">
        <v>16902</v>
      </c>
      <c r="D31800" s="13" t="s">
        <v>16902</v>
      </c>
      <c r="E31800" s="13" t="s">
        <v>16902</v>
      </c>
      <c r="F31800" s="12">
        <v>6.25</v>
      </c>
      <c r="G31800" s="13" t="s">
        <v>585</v>
      </c>
      <c r="H31800" s="14">
        <v>1</v>
      </c>
      <c r="I31800" s="13" t="s">
        <v>14770</v>
      </c>
    </row>
    <row r="31801" spans="1:9">
      <c r="A31801" s="15" t="s">
        <v>13079</v>
      </c>
      <c r="B31801" s="11" t="s">
        <v>125547</v>
      </c>
      <c r="C31801" s="13" t="s">
        <v>44311</v>
      </c>
      <c r="D31801" s="13" t="s">
        <v>85001</v>
      </c>
      <c r="E31801" s="13" t="s">
        <v>16902</v>
      </c>
      <c r="F31801" s="12">
        <v>20.45</v>
      </c>
      <c r="G31801" s="13" t="s">
        <v>585</v>
      </c>
      <c r="H31801" s="14">
        <v>1</v>
      </c>
      <c r="I31801" s="13" t="s">
        <v>14767</v>
      </c>
    </row>
    <row r="31802" spans="1:9">
      <c r="A31802" s="15" t="s">
        <v>13080</v>
      </c>
      <c r="B31802" s="11" t="s">
        <v>125548</v>
      </c>
      <c r="C31802" s="13" t="s">
        <v>44312</v>
      </c>
      <c r="D31802" s="13" t="s">
        <v>85002</v>
      </c>
      <c r="E31802" s="13" t="s">
        <v>16902</v>
      </c>
      <c r="F31802" s="12">
        <v>20.45</v>
      </c>
      <c r="G31802" s="13" t="s">
        <v>585</v>
      </c>
      <c r="H31802" s="14">
        <v>1</v>
      </c>
      <c r="I31802" s="13" t="s">
        <v>14767</v>
      </c>
    </row>
    <row r="31803" spans="1:9">
      <c r="A31803" s="15" t="s">
        <v>13081</v>
      </c>
      <c r="B31803" s="11" t="s">
        <v>125549</v>
      </c>
      <c r="C31803" s="13" t="s">
        <v>44313</v>
      </c>
      <c r="D31803" s="13" t="s">
        <v>85003</v>
      </c>
      <c r="E31803" s="13" t="s">
        <v>16902</v>
      </c>
      <c r="F31803" s="12">
        <v>20.45</v>
      </c>
      <c r="G31803" s="13" t="s">
        <v>585</v>
      </c>
      <c r="H31803" s="14">
        <v>1</v>
      </c>
      <c r="I31803" s="13" t="s">
        <v>14767</v>
      </c>
    </row>
    <row r="31804" spans="1:9">
      <c r="A31804" s="15" t="s">
        <v>13082</v>
      </c>
      <c r="B31804" s="11" t="s">
        <v>125550</v>
      </c>
      <c r="C31804" s="13" t="s">
        <v>44314</v>
      </c>
      <c r="D31804" s="13" t="s">
        <v>85004</v>
      </c>
      <c r="E31804" s="13" t="s">
        <v>16902</v>
      </c>
      <c r="F31804" s="12">
        <v>20.45</v>
      </c>
      <c r="G31804" s="13" t="s">
        <v>585</v>
      </c>
      <c r="H31804" s="14">
        <v>1</v>
      </c>
      <c r="I31804" s="13" t="s">
        <v>14767</v>
      </c>
    </row>
    <row r="31805" spans="1:9">
      <c r="A31805" s="15" t="s">
        <v>13083</v>
      </c>
      <c r="B31805" s="11" t="s">
        <v>125551</v>
      </c>
      <c r="C31805" s="13" t="s">
        <v>44315</v>
      </c>
      <c r="D31805" s="13" t="s">
        <v>85005</v>
      </c>
      <c r="E31805" s="13" t="s">
        <v>16902</v>
      </c>
      <c r="F31805" s="12">
        <v>20.45</v>
      </c>
      <c r="G31805" s="13" t="s">
        <v>585</v>
      </c>
      <c r="H31805" s="14">
        <v>1</v>
      </c>
      <c r="I31805" s="13" t="s">
        <v>14767</v>
      </c>
    </row>
    <row r="31806" spans="1:9">
      <c r="A31806" s="15" t="s">
        <v>85006</v>
      </c>
      <c r="B31806" s="11" t="s">
        <v>104754</v>
      </c>
      <c r="C31806" s="13" t="s">
        <v>85007</v>
      </c>
      <c r="D31806" s="13" t="s">
        <v>85008</v>
      </c>
      <c r="E31806" s="13" t="s">
        <v>16902</v>
      </c>
      <c r="F31806" s="12">
        <v>20.100000000000001</v>
      </c>
      <c r="G31806" s="13" t="s">
        <v>585</v>
      </c>
      <c r="H31806" s="14">
        <v>1</v>
      </c>
      <c r="I31806" s="13" t="s">
        <v>14767</v>
      </c>
    </row>
    <row r="31807" spans="1:9">
      <c r="A31807" s="15" t="s">
        <v>13084</v>
      </c>
      <c r="B31807" s="11" t="s">
        <v>125552</v>
      </c>
      <c r="C31807" s="13" t="s">
        <v>44316</v>
      </c>
      <c r="D31807" s="13" t="s">
        <v>85009</v>
      </c>
      <c r="E31807" s="13" t="s">
        <v>16902</v>
      </c>
      <c r="F31807" s="12">
        <v>20.45</v>
      </c>
      <c r="G31807" s="13" t="s">
        <v>585</v>
      </c>
      <c r="H31807" s="14">
        <v>1</v>
      </c>
      <c r="I31807" s="13" t="s">
        <v>14767</v>
      </c>
    </row>
    <row r="31808" spans="1:9">
      <c r="A31808" s="15" t="s">
        <v>13085</v>
      </c>
      <c r="B31808" s="11" t="s">
        <v>125553</v>
      </c>
      <c r="C31808" s="13" t="s">
        <v>44317</v>
      </c>
      <c r="D31808" s="13" t="s">
        <v>85010</v>
      </c>
      <c r="E31808" s="13" t="s">
        <v>16902</v>
      </c>
      <c r="F31808" s="12">
        <v>20.45</v>
      </c>
      <c r="G31808" s="13" t="s">
        <v>585</v>
      </c>
      <c r="H31808" s="14">
        <v>1</v>
      </c>
      <c r="I31808" s="13" t="s">
        <v>14767</v>
      </c>
    </row>
    <row r="31809" spans="1:9">
      <c r="A31809" s="15" t="s">
        <v>13086</v>
      </c>
      <c r="B31809" s="11" t="s">
        <v>125554</v>
      </c>
      <c r="C31809" s="13" t="s">
        <v>44318</v>
      </c>
      <c r="D31809" s="13" t="s">
        <v>85011</v>
      </c>
      <c r="E31809" s="13" t="s">
        <v>16902</v>
      </c>
      <c r="F31809" s="12">
        <v>20.45</v>
      </c>
      <c r="G31809" s="13" t="s">
        <v>585</v>
      </c>
      <c r="H31809" s="14">
        <v>1</v>
      </c>
      <c r="I31809" s="13" t="s">
        <v>14767</v>
      </c>
    </row>
    <row r="31810" spans="1:9">
      <c r="A31810" s="15" t="s">
        <v>85012</v>
      </c>
      <c r="B31810" s="11" t="s">
        <v>104755</v>
      </c>
      <c r="C31810" s="13" t="s">
        <v>85013</v>
      </c>
      <c r="D31810" s="13" t="s">
        <v>85014</v>
      </c>
      <c r="E31810" s="13" t="s">
        <v>16902</v>
      </c>
      <c r="F31810" s="12">
        <v>20.100000000000001</v>
      </c>
      <c r="G31810" s="13" t="s">
        <v>585</v>
      </c>
      <c r="H31810" s="14">
        <v>1</v>
      </c>
      <c r="I31810" s="13" t="s">
        <v>14767</v>
      </c>
    </row>
    <row r="31811" spans="1:9">
      <c r="A31811" s="15" t="s">
        <v>107114</v>
      </c>
      <c r="B31811" s="11" t="s">
        <v>125555</v>
      </c>
      <c r="C31811" s="13" t="s">
        <v>109080</v>
      </c>
      <c r="D31811" s="13" t="s">
        <v>111381</v>
      </c>
      <c r="E31811" s="13" t="s">
        <v>16902</v>
      </c>
      <c r="F31811" s="12">
        <v>20.45</v>
      </c>
      <c r="G31811" s="13" t="s">
        <v>585</v>
      </c>
      <c r="H31811" s="14">
        <v>1</v>
      </c>
      <c r="I31811" s="13" t="s">
        <v>14767</v>
      </c>
    </row>
    <row r="31812" spans="1:9">
      <c r="A31812" s="15" t="s">
        <v>50090</v>
      </c>
      <c r="B31812" s="11" t="s">
        <v>125556</v>
      </c>
      <c r="C31812" s="13" t="s">
        <v>52519</v>
      </c>
      <c r="D31812" s="13" t="s">
        <v>85015</v>
      </c>
      <c r="E31812" s="13" t="s">
        <v>16902</v>
      </c>
      <c r="F31812" s="12">
        <v>15.85</v>
      </c>
      <c r="G31812" s="13" t="s">
        <v>585</v>
      </c>
      <c r="H31812" s="14">
        <v>1</v>
      </c>
      <c r="I31812" s="13" t="s">
        <v>14767</v>
      </c>
    </row>
    <row r="31813" spans="1:9">
      <c r="A31813" s="15" t="s">
        <v>13087</v>
      </c>
      <c r="B31813" s="11" t="s">
        <v>125557</v>
      </c>
      <c r="C31813" s="13" t="s">
        <v>44319</v>
      </c>
      <c r="D31813" s="13" t="s">
        <v>85016</v>
      </c>
      <c r="E31813" s="13" t="s">
        <v>16902</v>
      </c>
      <c r="F31813" s="12">
        <v>16.7</v>
      </c>
      <c r="G31813" s="13" t="s">
        <v>585</v>
      </c>
      <c r="H31813" s="14">
        <v>1</v>
      </c>
      <c r="I31813" s="13" t="s">
        <v>14767</v>
      </c>
    </row>
    <row r="31814" spans="1:9">
      <c r="A31814" s="15" t="s">
        <v>50091</v>
      </c>
      <c r="B31814" s="11" t="s">
        <v>125556</v>
      </c>
      <c r="C31814" s="13" t="s">
        <v>52520</v>
      </c>
      <c r="D31814" s="13" t="s">
        <v>85017</v>
      </c>
      <c r="E31814" s="13" t="s">
        <v>16902</v>
      </c>
      <c r="F31814" s="12">
        <v>15.85</v>
      </c>
      <c r="G31814" s="13" t="s">
        <v>585</v>
      </c>
      <c r="H31814" s="14">
        <v>1</v>
      </c>
      <c r="I31814" s="13" t="s">
        <v>14767</v>
      </c>
    </row>
    <row r="31815" spans="1:9">
      <c r="A31815" s="15" t="s">
        <v>13088</v>
      </c>
      <c r="B31815" s="11" t="s">
        <v>125557</v>
      </c>
      <c r="C31815" s="13" t="s">
        <v>44320</v>
      </c>
      <c r="D31815" s="13" t="s">
        <v>85018</v>
      </c>
      <c r="E31815" s="13" t="s">
        <v>16902</v>
      </c>
      <c r="F31815" s="12">
        <v>16.7</v>
      </c>
      <c r="G31815" s="13" t="s">
        <v>585</v>
      </c>
      <c r="H31815" s="14">
        <v>1</v>
      </c>
      <c r="I31815" s="13" t="s">
        <v>14767</v>
      </c>
    </row>
    <row r="31816" spans="1:9">
      <c r="A31816" s="15" t="s">
        <v>50092</v>
      </c>
      <c r="B31816" s="11" t="s">
        <v>125558</v>
      </c>
      <c r="C31816" s="13" t="s">
        <v>52521</v>
      </c>
      <c r="D31816" s="13" t="s">
        <v>85019</v>
      </c>
      <c r="E31816" s="13" t="s">
        <v>16902</v>
      </c>
      <c r="F31816" s="12">
        <v>23.15</v>
      </c>
      <c r="G31816" s="13" t="s">
        <v>585</v>
      </c>
      <c r="H31816" s="14">
        <v>1</v>
      </c>
      <c r="I31816" s="13" t="s">
        <v>14767</v>
      </c>
    </row>
    <row r="31817" spans="1:9">
      <c r="A31817" s="15" t="s">
        <v>13089</v>
      </c>
      <c r="B31817" s="11" t="s">
        <v>125559</v>
      </c>
      <c r="C31817" s="13" t="s">
        <v>44321</v>
      </c>
      <c r="D31817" s="13" t="s">
        <v>85020</v>
      </c>
      <c r="E31817" s="13" t="s">
        <v>16902</v>
      </c>
      <c r="F31817" s="12">
        <v>23.85</v>
      </c>
      <c r="G31817" s="13" t="s">
        <v>585</v>
      </c>
      <c r="H31817" s="14">
        <v>1</v>
      </c>
      <c r="I31817" s="13" t="s">
        <v>14767</v>
      </c>
    </row>
    <row r="31818" spans="1:9">
      <c r="A31818" s="15" t="s">
        <v>50093</v>
      </c>
      <c r="B31818" s="11" t="s">
        <v>125560</v>
      </c>
      <c r="C31818" s="13" t="s">
        <v>52522</v>
      </c>
      <c r="D31818" s="13" t="s">
        <v>85021</v>
      </c>
      <c r="E31818" s="13" t="s">
        <v>16902</v>
      </c>
      <c r="F31818" s="12">
        <v>40.15</v>
      </c>
      <c r="G31818" s="13" t="s">
        <v>585</v>
      </c>
      <c r="H31818" s="14">
        <v>1</v>
      </c>
      <c r="I31818" s="13" t="s">
        <v>14767</v>
      </c>
    </row>
    <row r="31819" spans="1:9">
      <c r="A31819" s="15" t="s">
        <v>13090</v>
      </c>
      <c r="B31819" s="11" t="s">
        <v>125561</v>
      </c>
      <c r="C31819" s="13" t="s">
        <v>44322</v>
      </c>
      <c r="D31819" s="13" t="s">
        <v>85022</v>
      </c>
      <c r="E31819" s="13" t="s">
        <v>16902</v>
      </c>
      <c r="F31819" s="12">
        <v>40.799999999999997</v>
      </c>
      <c r="G31819" s="13" t="s">
        <v>585</v>
      </c>
      <c r="H31819" s="14">
        <v>1</v>
      </c>
      <c r="I31819" s="13" t="s">
        <v>14767</v>
      </c>
    </row>
    <row r="31820" spans="1:9">
      <c r="A31820" s="15" t="s">
        <v>50094</v>
      </c>
      <c r="B31820" s="11" t="s">
        <v>125562</v>
      </c>
      <c r="C31820" s="13" t="s">
        <v>52523</v>
      </c>
      <c r="D31820" s="13" t="s">
        <v>85023</v>
      </c>
      <c r="E31820" s="13" t="s">
        <v>16902</v>
      </c>
      <c r="F31820" s="12">
        <v>43.25</v>
      </c>
      <c r="G31820" s="13" t="s">
        <v>585</v>
      </c>
      <c r="H31820" s="14">
        <v>1</v>
      </c>
      <c r="I31820" s="13" t="s">
        <v>14767</v>
      </c>
    </row>
    <row r="31821" spans="1:9">
      <c r="A31821" s="15" t="s">
        <v>13091</v>
      </c>
      <c r="B31821" s="11" t="s">
        <v>125563</v>
      </c>
      <c r="C31821" s="13" t="s">
        <v>44323</v>
      </c>
      <c r="D31821" s="13" t="s">
        <v>85024</v>
      </c>
      <c r="E31821" s="13" t="s">
        <v>16902</v>
      </c>
      <c r="F31821" s="12">
        <v>43.9</v>
      </c>
      <c r="G31821" s="13" t="s">
        <v>585</v>
      </c>
      <c r="H31821" s="14">
        <v>1</v>
      </c>
      <c r="I31821" s="13" t="s">
        <v>14767</v>
      </c>
    </row>
    <row r="31822" spans="1:9">
      <c r="A31822" s="15" t="s">
        <v>50095</v>
      </c>
      <c r="B31822" s="11" t="s">
        <v>125564</v>
      </c>
      <c r="C31822" s="13" t="s">
        <v>52524</v>
      </c>
      <c r="D31822" s="13" t="s">
        <v>85025</v>
      </c>
      <c r="E31822" s="13" t="s">
        <v>16902</v>
      </c>
      <c r="F31822" s="12">
        <v>43.25</v>
      </c>
      <c r="G31822" s="13" t="s">
        <v>585</v>
      </c>
      <c r="H31822" s="14">
        <v>1</v>
      </c>
      <c r="I31822" s="13" t="s">
        <v>14767</v>
      </c>
    </row>
    <row r="31823" spans="1:9">
      <c r="A31823" s="15" t="s">
        <v>13092</v>
      </c>
      <c r="B31823" s="11" t="s">
        <v>125565</v>
      </c>
      <c r="C31823" s="13" t="s">
        <v>44324</v>
      </c>
      <c r="D31823" s="13" t="s">
        <v>85026</v>
      </c>
      <c r="E31823" s="13" t="s">
        <v>16902</v>
      </c>
      <c r="F31823" s="12">
        <v>43.9</v>
      </c>
      <c r="G31823" s="13" t="s">
        <v>585</v>
      </c>
      <c r="H31823" s="14">
        <v>1</v>
      </c>
      <c r="I31823" s="13" t="s">
        <v>14767</v>
      </c>
    </row>
    <row r="31824" spans="1:9">
      <c r="A31824" s="15" t="s">
        <v>50096</v>
      </c>
      <c r="B31824" s="11" t="s">
        <v>125566</v>
      </c>
      <c r="C31824" s="13" t="s">
        <v>52525</v>
      </c>
      <c r="D31824" s="13" t="s">
        <v>85027</v>
      </c>
      <c r="E31824" s="13" t="s">
        <v>16902</v>
      </c>
      <c r="F31824" s="12">
        <v>34.75</v>
      </c>
      <c r="G31824" s="13" t="s">
        <v>585</v>
      </c>
      <c r="H31824" s="14">
        <v>1</v>
      </c>
      <c r="I31824" s="13" t="s">
        <v>14767</v>
      </c>
    </row>
    <row r="31825" spans="1:9">
      <c r="A31825" s="15" t="s">
        <v>13093</v>
      </c>
      <c r="B31825" s="11" t="s">
        <v>125567</v>
      </c>
      <c r="C31825" s="13" t="s">
        <v>44325</v>
      </c>
      <c r="D31825" s="13" t="s">
        <v>85028</v>
      </c>
      <c r="E31825" s="13" t="s">
        <v>16902</v>
      </c>
      <c r="F31825" s="12">
        <v>35.35</v>
      </c>
      <c r="G31825" s="13" t="s">
        <v>585</v>
      </c>
      <c r="H31825" s="14">
        <v>1</v>
      </c>
      <c r="I31825" s="13" t="s">
        <v>14767</v>
      </c>
    </row>
    <row r="31826" spans="1:9">
      <c r="A31826" s="15" t="s">
        <v>50097</v>
      </c>
      <c r="B31826" s="11" t="s">
        <v>125568</v>
      </c>
      <c r="C31826" s="13" t="s">
        <v>52526</v>
      </c>
      <c r="D31826" s="13" t="s">
        <v>85029</v>
      </c>
      <c r="E31826" s="13" t="s">
        <v>16902</v>
      </c>
      <c r="F31826" s="12">
        <v>35.4</v>
      </c>
      <c r="G31826" s="13" t="s">
        <v>585</v>
      </c>
      <c r="H31826" s="14">
        <v>1</v>
      </c>
      <c r="I31826" s="13" t="s">
        <v>14767</v>
      </c>
    </row>
    <row r="31827" spans="1:9">
      <c r="A31827" s="15" t="s">
        <v>13094</v>
      </c>
      <c r="B31827" s="11" t="s">
        <v>125569</v>
      </c>
      <c r="C31827" s="13" t="s">
        <v>44326</v>
      </c>
      <c r="D31827" s="13" t="s">
        <v>85030</v>
      </c>
      <c r="E31827" s="13" t="s">
        <v>16902</v>
      </c>
      <c r="F31827" s="12">
        <v>36.25</v>
      </c>
      <c r="G31827" s="13" t="s">
        <v>585</v>
      </c>
      <c r="H31827" s="14">
        <v>1</v>
      </c>
      <c r="I31827" s="13" t="s">
        <v>14767</v>
      </c>
    </row>
    <row r="31828" spans="1:9">
      <c r="A31828" s="15" t="s">
        <v>50098</v>
      </c>
      <c r="B31828" s="11" t="s">
        <v>125570</v>
      </c>
      <c r="C31828" s="13" t="s">
        <v>52527</v>
      </c>
      <c r="D31828" s="13" t="s">
        <v>85031</v>
      </c>
      <c r="E31828" s="13" t="s">
        <v>16902</v>
      </c>
      <c r="F31828" s="12">
        <v>24.75</v>
      </c>
      <c r="G31828" s="13" t="s">
        <v>585</v>
      </c>
      <c r="H31828" s="14">
        <v>1</v>
      </c>
      <c r="I31828" s="13" t="s">
        <v>14767</v>
      </c>
    </row>
    <row r="31829" spans="1:9">
      <c r="A31829" s="15" t="s">
        <v>13095</v>
      </c>
      <c r="B31829" s="11" t="s">
        <v>125571</v>
      </c>
      <c r="C31829" s="13" t="s">
        <v>44327</v>
      </c>
      <c r="D31829" s="13" t="s">
        <v>85032</v>
      </c>
      <c r="E31829" s="13" t="s">
        <v>16902</v>
      </c>
      <c r="F31829" s="12">
        <v>25.5</v>
      </c>
      <c r="G31829" s="13" t="s">
        <v>585</v>
      </c>
      <c r="H31829" s="14">
        <v>1</v>
      </c>
      <c r="I31829" s="13" t="s">
        <v>14767</v>
      </c>
    </row>
    <row r="31830" spans="1:9">
      <c r="A31830" s="15" t="s">
        <v>50099</v>
      </c>
      <c r="B31830" s="11" t="s">
        <v>125572</v>
      </c>
      <c r="C31830" s="13" t="s">
        <v>52528</v>
      </c>
      <c r="D31830" s="13" t="s">
        <v>85033</v>
      </c>
      <c r="E31830" s="13" t="s">
        <v>16902</v>
      </c>
      <c r="F31830" s="12">
        <v>30.7</v>
      </c>
      <c r="G31830" s="13" t="s">
        <v>585</v>
      </c>
      <c r="H31830" s="14">
        <v>1</v>
      </c>
      <c r="I31830" s="13" t="s">
        <v>14767</v>
      </c>
    </row>
    <row r="31831" spans="1:9">
      <c r="A31831" s="15" t="s">
        <v>13096</v>
      </c>
      <c r="B31831" s="11" t="s">
        <v>125573</v>
      </c>
      <c r="C31831" s="13" t="s">
        <v>44328</v>
      </c>
      <c r="D31831" s="13" t="s">
        <v>85034</v>
      </c>
      <c r="E31831" s="13" t="s">
        <v>16902</v>
      </c>
      <c r="F31831" s="12">
        <v>31.35</v>
      </c>
      <c r="G31831" s="13" t="s">
        <v>585</v>
      </c>
      <c r="H31831" s="14">
        <v>1</v>
      </c>
      <c r="I31831" s="13" t="s">
        <v>14767</v>
      </c>
    </row>
    <row r="31832" spans="1:9">
      <c r="A31832" s="15" t="s">
        <v>50100</v>
      </c>
      <c r="B31832" s="11" t="s">
        <v>125574</v>
      </c>
      <c r="C31832" s="13" t="s">
        <v>52529</v>
      </c>
      <c r="D31832" s="13" t="s">
        <v>85035</v>
      </c>
      <c r="E31832" s="13" t="s">
        <v>16902</v>
      </c>
      <c r="F31832" s="12">
        <v>35.700000000000003</v>
      </c>
      <c r="G31832" s="13" t="s">
        <v>585</v>
      </c>
      <c r="H31832" s="14">
        <v>1</v>
      </c>
      <c r="I31832" s="13" t="s">
        <v>14767</v>
      </c>
    </row>
    <row r="31833" spans="1:9">
      <c r="A31833" s="15" t="s">
        <v>13097</v>
      </c>
      <c r="B31833" s="11" t="s">
        <v>125575</v>
      </c>
      <c r="C31833" s="13" t="s">
        <v>44329</v>
      </c>
      <c r="D31833" s="13" t="s">
        <v>85036</v>
      </c>
      <c r="E31833" s="13" t="s">
        <v>16902</v>
      </c>
      <c r="F31833" s="12">
        <v>36.4</v>
      </c>
      <c r="G31833" s="13" t="s">
        <v>585</v>
      </c>
      <c r="H31833" s="14">
        <v>1</v>
      </c>
      <c r="I31833" s="13" t="s">
        <v>14767</v>
      </c>
    </row>
    <row r="31834" spans="1:9">
      <c r="A31834" s="15" t="s">
        <v>50101</v>
      </c>
      <c r="B31834" s="11" t="s">
        <v>125576</v>
      </c>
      <c r="C31834" s="13" t="s">
        <v>52530</v>
      </c>
      <c r="D31834" s="13" t="s">
        <v>85037</v>
      </c>
      <c r="E31834" s="13" t="s">
        <v>16902</v>
      </c>
      <c r="F31834" s="12">
        <v>37.049999999999997</v>
      </c>
      <c r="G31834" s="13" t="s">
        <v>585</v>
      </c>
      <c r="H31834" s="14">
        <v>1</v>
      </c>
      <c r="I31834" s="13" t="s">
        <v>14767</v>
      </c>
    </row>
    <row r="31835" spans="1:9">
      <c r="A31835" s="15" t="s">
        <v>13098</v>
      </c>
      <c r="B31835" s="11" t="s">
        <v>125577</v>
      </c>
      <c r="C31835" s="13" t="s">
        <v>44330</v>
      </c>
      <c r="D31835" s="13" t="s">
        <v>85038</v>
      </c>
      <c r="E31835" s="13" t="s">
        <v>16902</v>
      </c>
      <c r="F31835" s="12">
        <v>37.9</v>
      </c>
      <c r="G31835" s="13" t="s">
        <v>585</v>
      </c>
      <c r="H31835" s="14">
        <v>1</v>
      </c>
      <c r="I31835" s="13" t="s">
        <v>14767</v>
      </c>
    </row>
    <row r="31836" spans="1:9">
      <c r="A31836" s="15" t="s">
        <v>50102</v>
      </c>
      <c r="B31836" s="11" t="s">
        <v>125578</v>
      </c>
      <c r="C31836" s="13" t="s">
        <v>52531</v>
      </c>
      <c r="D31836" s="13" t="s">
        <v>85039</v>
      </c>
      <c r="E31836" s="13" t="s">
        <v>16902</v>
      </c>
      <c r="F31836" s="12">
        <v>35.700000000000003</v>
      </c>
      <c r="G31836" s="13" t="s">
        <v>585</v>
      </c>
      <c r="H31836" s="14">
        <v>1</v>
      </c>
      <c r="I31836" s="13" t="s">
        <v>14767</v>
      </c>
    </row>
    <row r="31837" spans="1:9">
      <c r="A31837" s="15" t="s">
        <v>13099</v>
      </c>
      <c r="B31837" s="11" t="s">
        <v>125579</v>
      </c>
      <c r="C31837" s="13" t="s">
        <v>44331</v>
      </c>
      <c r="D31837" s="13" t="s">
        <v>85040</v>
      </c>
      <c r="E31837" s="13" t="s">
        <v>16902</v>
      </c>
      <c r="F31837" s="12">
        <v>36.4</v>
      </c>
      <c r="G31837" s="13" t="s">
        <v>585</v>
      </c>
      <c r="H31837" s="14">
        <v>1</v>
      </c>
      <c r="I31837" s="13" t="s">
        <v>14767</v>
      </c>
    </row>
    <row r="31838" spans="1:9">
      <c r="A31838" s="15" t="s">
        <v>50103</v>
      </c>
      <c r="B31838" s="11" t="s">
        <v>125580</v>
      </c>
      <c r="C31838" s="13" t="s">
        <v>52532</v>
      </c>
      <c r="D31838" s="13" t="s">
        <v>85041</v>
      </c>
      <c r="E31838" s="13" t="s">
        <v>16902</v>
      </c>
      <c r="F31838" s="12">
        <v>37.049999999999997</v>
      </c>
      <c r="G31838" s="13" t="s">
        <v>585</v>
      </c>
      <c r="H31838" s="14">
        <v>1</v>
      </c>
      <c r="I31838" s="13" t="s">
        <v>14767</v>
      </c>
    </row>
    <row r="31839" spans="1:9">
      <c r="A31839" s="15" t="s">
        <v>13100</v>
      </c>
      <c r="B31839" s="11" t="s">
        <v>125581</v>
      </c>
      <c r="C31839" s="13" t="s">
        <v>44332</v>
      </c>
      <c r="D31839" s="13" t="s">
        <v>85042</v>
      </c>
      <c r="E31839" s="13" t="s">
        <v>16902</v>
      </c>
      <c r="F31839" s="12">
        <v>37.9</v>
      </c>
      <c r="G31839" s="13" t="s">
        <v>585</v>
      </c>
      <c r="H31839" s="14">
        <v>1</v>
      </c>
      <c r="I31839" s="13" t="s">
        <v>14767</v>
      </c>
    </row>
    <row r="31840" spans="1:9">
      <c r="A31840" s="15" t="s">
        <v>50104</v>
      </c>
      <c r="B31840" s="11" t="s">
        <v>125582</v>
      </c>
      <c r="C31840" s="13" t="s">
        <v>52533</v>
      </c>
      <c r="D31840" s="13" t="s">
        <v>85043</v>
      </c>
      <c r="E31840" s="13" t="s">
        <v>16902</v>
      </c>
      <c r="F31840" s="12">
        <v>36.5</v>
      </c>
      <c r="G31840" s="13" t="s">
        <v>585</v>
      </c>
      <c r="H31840" s="14">
        <v>1</v>
      </c>
      <c r="I31840" s="13" t="s">
        <v>14767</v>
      </c>
    </row>
    <row r="31841" spans="1:9">
      <c r="A31841" s="15" t="s">
        <v>13101</v>
      </c>
      <c r="B31841" s="11" t="s">
        <v>125583</v>
      </c>
      <c r="C31841" s="13" t="s">
        <v>44333</v>
      </c>
      <c r="D31841" s="13" t="s">
        <v>85044</v>
      </c>
      <c r="E31841" s="13" t="s">
        <v>16902</v>
      </c>
      <c r="F31841" s="12">
        <v>37.049999999999997</v>
      </c>
      <c r="G31841" s="13" t="s">
        <v>585</v>
      </c>
      <c r="H31841" s="14">
        <v>1</v>
      </c>
      <c r="I31841" s="13" t="s">
        <v>14767</v>
      </c>
    </row>
    <row r="31842" spans="1:9">
      <c r="A31842" s="15" t="s">
        <v>50105</v>
      </c>
      <c r="B31842" s="11" t="s">
        <v>125580</v>
      </c>
      <c r="C31842" s="13" t="s">
        <v>52534</v>
      </c>
      <c r="D31842" s="13" t="s">
        <v>85045</v>
      </c>
      <c r="E31842" s="13" t="s">
        <v>16902</v>
      </c>
      <c r="F31842" s="12">
        <v>37.9</v>
      </c>
      <c r="G31842" s="13" t="s">
        <v>585</v>
      </c>
      <c r="H31842" s="14">
        <v>1</v>
      </c>
      <c r="I31842" s="13" t="s">
        <v>14767</v>
      </c>
    </row>
    <row r="31843" spans="1:9">
      <c r="A31843" s="15" t="s">
        <v>13102</v>
      </c>
      <c r="B31843" s="11" t="s">
        <v>125584</v>
      </c>
      <c r="C31843" s="13" t="s">
        <v>44334</v>
      </c>
      <c r="D31843" s="13" t="s">
        <v>85046</v>
      </c>
      <c r="E31843" s="13" t="s">
        <v>16902</v>
      </c>
      <c r="F31843" s="12">
        <v>38.5</v>
      </c>
      <c r="G31843" s="13" t="s">
        <v>585</v>
      </c>
      <c r="H31843" s="14">
        <v>1</v>
      </c>
      <c r="I31843" s="13" t="s">
        <v>14767</v>
      </c>
    </row>
    <row r="31844" spans="1:9">
      <c r="A31844" s="15" t="s">
        <v>25413</v>
      </c>
      <c r="B31844" s="11" t="s">
        <v>125585</v>
      </c>
      <c r="C31844" s="13" t="s">
        <v>44335</v>
      </c>
      <c r="D31844" s="13" t="s">
        <v>85047</v>
      </c>
      <c r="E31844" s="13" t="s">
        <v>16902</v>
      </c>
      <c r="F31844" s="12">
        <v>34.200000000000003</v>
      </c>
      <c r="G31844" s="13" t="s">
        <v>585</v>
      </c>
      <c r="H31844" s="14">
        <v>1</v>
      </c>
      <c r="I31844" s="13" t="s">
        <v>14767</v>
      </c>
    </row>
    <row r="31845" spans="1:9">
      <c r="A31845" s="15" t="s">
        <v>25414</v>
      </c>
      <c r="B31845" s="11" t="s">
        <v>125586</v>
      </c>
      <c r="C31845" s="13" t="s">
        <v>44336</v>
      </c>
      <c r="D31845" s="13" t="s">
        <v>85048</v>
      </c>
      <c r="E31845" s="13" t="s">
        <v>16902</v>
      </c>
      <c r="F31845" s="12">
        <v>34.85</v>
      </c>
      <c r="G31845" s="13" t="s">
        <v>585</v>
      </c>
      <c r="H31845" s="14">
        <v>1</v>
      </c>
      <c r="I31845" s="13" t="s">
        <v>14767</v>
      </c>
    </row>
    <row r="31846" spans="1:9">
      <c r="A31846" s="15" t="s">
        <v>25415</v>
      </c>
      <c r="B31846" s="11" t="s">
        <v>125587</v>
      </c>
      <c r="C31846" s="13" t="s">
        <v>44337</v>
      </c>
      <c r="D31846" s="13" t="s">
        <v>85049</v>
      </c>
      <c r="E31846" s="13" t="s">
        <v>16902</v>
      </c>
      <c r="F31846" s="12">
        <v>61.2</v>
      </c>
      <c r="G31846" s="13" t="s">
        <v>585</v>
      </c>
      <c r="H31846" s="14">
        <v>1</v>
      </c>
      <c r="I31846" s="13" t="s">
        <v>14767</v>
      </c>
    </row>
    <row r="31847" spans="1:9">
      <c r="A31847" s="15" t="s">
        <v>25416</v>
      </c>
      <c r="B31847" s="11" t="s">
        <v>125588</v>
      </c>
      <c r="C31847" s="13" t="s">
        <v>44338</v>
      </c>
      <c r="D31847" s="13" t="s">
        <v>85050</v>
      </c>
      <c r="E31847" s="13" t="s">
        <v>16902</v>
      </c>
      <c r="F31847" s="12">
        <v>39.15</v>
      </c>
      <c r="G31847" s="13" t="s">
        <v>585</v>
      </c>
      <c r="H31847" s="14">
        <v>1</v>
      </c>
      <c r="I31847" s="13" t="s">
        <v>14767</v>
      </c>
    </row>
    <row r="31848" spans="1:9">
      <c r="A31848" s="15" t="s">
        <v>25417</v>
      </c>
      <c r="B31848" s="11" t="s">
        <v>125589</v>
      </c>
      <c r="C31848" s="13" t="s">
        <v>44339</v>
      </c>
      <c r="D31848" s="13" t="s">
        <v>85051</v>
      </c>
      <c r="E31848" s="13" t="s">
        <v>16902</v>
      </c>
      <c r="F31848" s="12">
        <v>63.9</v>
      </c>
      <c r="G31848" s="13" t="s">
        <v>585</v>
      </c>
      <c r="H31848" s="14">
        <v>1</v>
      </c>
      <c r="I31848" s="13" t="s">
        <v>14767</v>
      </c>
    </row>
    <row r="31849" spans="1:9">
      <c r="A31849" s="15" t="s">
        <v>25418</v>
      </c>
      <c r="B31849" s="11" t="s">
        <v>125590</v>
      </c>
      <c r="C31849" s="13" t="s">
        <v>44340</v>
      </c>
      <c r="D31849" s="13" t="s">
        <v>85052</v>
      </c>
      <c r="E31849" s="13" t="s">
        <v>16902</v>
      </c>
      <c r="F31849" s="12">
        <v>41.8</v>
      </c>
      <c r="G31849" s="13" t="s">
        <v>585</v>
      </c>
      <c r="H31849" s="14">
        <v>1</v>
      </c>
      <c r="I31849" s="13" t="s">
        <v>14767</v>
      </c>
    </row>
    <row r="31850" spans="1:9">
      <c r="A31850" s="15" t="s">
        <v>25419</v>
      </c>
      <c r="B31850" s="11" t="s">
        <v>125591</v>
      </c>
      <c r="C31850" s="13" t="s">
        <v>44341</v>
      </c>
      <c r="D31850" s="13" t="s">
        <v>85053</v>
      </c>
      <c r="E31850" s="13" t="s">
        <v>16902</v>
      </c>
      <c r="F31850" s="12">
        <v>41.2</v>
      </c>
      <c r="G31850" s="13" t="s">
        <v>585</v>
      </c>
      <c r="H31850" s="14">
        <v>1</v>
      </c>
      <c r="I31850" s="13" t="s">
        <v>14767</v>
      </c>
    </row>
    <row r="31851" spans="1:9">
      <c r="A31851" s="15" t="s">
        <v>25420</v>
      </c>
      <c r="B31851" s="11" t="s">
        <v>125592</v>
      </c>
      <c r="C31851" s="13" t="s">
        <v>44342</v>
      </c>
      <c r="D31851" s="13" t="s">
        <v>85054</v>
      </c>
      <c r="E31851" s="13" t="s">
        <v>16902</v>
      </c>
      <c r="F31851" s="12">
        <v>61.2</v>
      </c>
      <c r="G31851" s="13" t="s">
        <v>585</v>
      </c>
      <c r="H31851" s="14">
        <v>1</v>
      </c>
      <c r="I31851" s="13" t="s">
        <v>14767</v>
      </c>
    </row>
    <row r="31852" spans="1:9">
      <c r="A31852" s="15" t="s">
        <v>25421</v>
      </c>
      <c r="B31852" s="11" t="s">
        <v>125593</v>
      </c>
      <c r="C31852" s="13" t="s">
        <v>44343</v>
      </c>
      <c r="D31852" s="13" t="s">
        <v>85055</v>
      </c>
      <c r="E31852" s="13" t="s">
        <v>16902</v>
      </c>
      <c r="F31852" s="12">
        <v>39.15</v>
      </c>
      <c r="G31852" s="13" t="s">
        <v>585</v>
      </c>
      <c r="H31852" s="14">
        <v>1</v>
      </c>
      <c r="I31852" s="13" t="s">
        <v>14767</v>
      </c>
    </row>
    <row r="31853" spans="1:9">
      <c r="A31853" s="15" t="s">
        <v>25422</v>
      </c>
      <c r="B31853" s="11" t="s">
        <v>125594</v>
      </c>
      <c r="C31853" s="13" t="s">
        <v>44344</v>
      </c>
      <c r="D31853" s="13" t="s">
        <v>85056</v>
      </c>
      <c r="E31853" s="13" t="s">
        <v>16902</v>
      </c>
      <c r="F31853" s="12">
        <v>38.450000000000003</v>
      </c>
      <c r="G31853" s="13" t="s">
        <v>585</v>
      </c>
      <c r="H31853" s="14">
        <v>1</v>
      </c>
      <c r="I31853" s="13" t="s">
        <v>14767</v>
      </c>
    </row>
    <row r="31854" spans="1:9">
      <c r="A31854" s="15" t="s">
        <v>25423</v>
      </c>
      <c r="B31854" s="11" t="s">
        <v>125595</v>
      </c>
      <c r="C31854" s="13" t="s">
        <v>44345</v>
      </c>
      <c r="D31854" s="13" t="s">
        <v>85057</v>
      </c>
      <c r="E31854" s="13" t="s">
        <v>16902</v>
      </c>
      <c r="F31854" s="12">
        <v>61.2</v>
      </c>
      <c r="G31854" s="13" t="s">
        <v>585</v>
      </c>
      <c r="H31854" s="14">
        <v>1</v>
      </c>
      <c r="I31854" s="13" t="s">
        <v>14767</v>
      </c>
    </row>
    <row r="31855" spans="1:9">
      <c r="A31855" s="15" t="s">
        <v>25424</v>
      </c>
      <c r="B31855" s="11" t="s">
        <v>125596</v>
      </c>
      <c r="C31855" s="13" t="s">
        <v>44346</v>
      </c>
      <c r="D31855" s="13" t="s">
        <v>85058</v>
      </c>
      <c r="E31855" s="13" t="s">
        <v>16902</v>
      </c>
      <c r="F31855" s="12">
        <v>39.15</v>
      </c>
      <c r="G31855" s="13" t="s">
        <v>585</v>
      </c>
      <c r="H31855" s="14">
        <v>1</v>
      </c>
      <c r="I31855" s="13" t="s">
        <v>14767</v>
      </c>
    </row>
    <row r="31856" spans="1:9">
      <c r="A31856" s="15" t="s">
        <v>25425</v>
      </c>
      <c r="B31856" s="11" t="s">
        <v>125597</v>
      </c>
      <c r="C31856" s="13" t="s">
        <v>44347</v>
      </c>
      <c r="D31856" s="13" t="s">
        <v>85059</v>
      </c>
      <c r="E31856" s="13" t="s">
        <v>16902</v>
      </c>
      <c r="F31856" s="12">
        <v>38.450000000000003</v>
      </c>
      <c r="G31856" s="13" t="s">
        <v>585</v>
      </c>
      <c r="H31856" s="14">
        <v>1</v>
      </c>
      <c r="I31856" s="13" t="s">
        <v>14767</v>
      </c>
    </row>
    <row r="31857" spans="1:9">
      <c r="A31857" s="15" t="s">
        <v>25426</v>
      </c>
      <c r="B31857" s="11" t="s">
        <v>125598</v>
      </c>
      <c r="C31857" s="13" t="s">
        <v>44348</v>
      </c>
      <c r="D31857" s="13" t="s">
        <v>85060</v>
      </c>
      <c r="E31857" s="13" t="s">
        <v>16902</v>
      </c>
      <c r="F31857" s="12">
        <v>61.2</v>
      </c>
      <c r="G31857" s="13" t="s">
        <v>585</v>
      </c>
      <c r="H31857" s="14">
        <v>1</v>
      </c>
      <c r="I31857" s="13" t="s">
        <v>14767</v>
      </c>
    </row>
    <row r="31858" spans="1:9">
      <c r="A31858" s="15" t="s">
        <v>25427</v>
      </c>
      <c r="B31858" s="11" t="s">
        <v>125599</v>
      </c>
      <c r="C31858" s="13" t="s">
        <v>44349</v>
      </c>
      <c r="D31858" s="13" t="s">
        <v>85061</v>
      </c>
      <c r="E31858" s="13" t="s">
        <v>16902</v>
      </c>
      <c r="F31858" s="12">
        <v>39.15</v>
      </c>
      <c r="G31858" s="13" t="s">
        <v>585</v>
      </c>
      <c r="H31858" s="14">
        <v>1</v>
      </c>
      <c r="I31858" s="13" t="s">
        <v>14767</v>
      </c>
    </row>
    <row r="31859" spans="1:9">
      <c r="A31859" s="15" t="s">
        <v>25428</v>
      </c>
      <c r="B31859" s="11" t="s">
        <v>125600</v>
      </c>
      <c r="C31859" s="13" t="s">
        <v>44350</v>
      </c>
      <c r="D31859" s="13" t="s">
        <v>85062</v>
      </c>
      <c r="E31859" s="13" t="s">
        <v>16902</v>
      </c>
      <c r="F31859" s="12">
        <v>38.450000000000003</v>
      </c>
      <c r="G31859" s="13" t="s">
        <v>585</v>
      </c>
      <c r="H31859" s="14">
        <v>1</v>
      </c>
      <c r="I31859" s="13" t="s">
        <v>14767</v>
      </c>
    </row>
    <row r="31860" spans="1:9">
      <c r="A31860" s="15" t="s">
        <v>50106</v>
      </c>
      <c r="B31860" s="11" t="s">
        <v>125601</v>
      </c>
      <c r="C31860" s="13" t="s">
        <v>52535</v>
      </c>
      <c r="D31860" s="13" t="s">
        <v>85063</v>
      </c>
      <c r="E31860" s="13" t="s">
        <v>16902</v>
      </c>
      <c r="F31860" s="12">
        <v>66.3</v>
      </c>
      <c r="G31860" s="13" t="s">
        <v>585</v>
      </c>
      <c r="H31860" s="14">
        <v>1</v>
      </c>
      <c r="I31860" s="13" t="s">
        <v>14767</v>
      </c>
    </row>
    <row r="31861" spans="1:9">
      <c r="A31861" s="15" t="s">
        <v>13103</v>
      </c>
      <c r="B31861" s="11" t="s">
        <v>125602</v>
      </c>
      <c r="C31861" s="13" t="s">
        <v>44351</v>
      </c>
      <c r="D31861" s="13" t="s">
        <v>85064</v>
      </c>
      <c r="E31861" s="13" t="s">
        <v>16902</v>
      </c>
      <c r="F31861" s="12">
        <v>43.5</v>
      </c>
      <c r="G31861" s="13" t="s">
        <v>585</v>
      </c>
      <c r="H31861" s="14">
        <v>1</v>
      </c>
      <c r="I31861" s="13" t="s">
        <v>14767</v>
      </c>
    </row>
    <row r="31862" spans="1:9">
      <c r="A31862" s="15" t="s">
        <v>50107</v>
      </c>
      <c r="B31862" s="11" t="s">
        <v>125603</v>
      </c>
      <c r="C31862" s="13" t="s">
        <v>52536</v>
      </c>
      <c r="D31862" s="13" t="s">
        <v>85065</v>
      </c>
      <c r="E31862" s="13" t="s">
        <v>16902</v>
      </c>
      <c r="F31862" s="12">
        <v>71.3</v>
      </c>
      <c r="G31862" s="13" t="s">
        <v>585</v>
      </c>
      <c r="H31862" s="14">
        <v>1</v>
      </c>
      <c r="I31862" s="13" t="s">
        <v>14767</v>
      </c>
    </row>
    <row r="31863" spans="1:9">
      <c r="A31863" s="15" t="s">
        <v>13104</v>
      </c>
      <c r="B31863" s="11" t="s">
        <v>125604</v>
      </c>
      <c r="C31863" s="13" t="s">
        <v>44352</v>
      </c>
      <c r="D31863" s="13" t="s">
        <v>85066</v>
      </c>
      <c r="E31863" s="13" t="s">
        <v>16902</v>
      </c>
      <c r="F31863" s="12">
        <v>72.2</v>
      </c>
      <c r="G31863" s="13" t="s">
        <v>585</v>
      </c>
      <c r="H31863" s="14">
        <v>1</v>
      </c>
      <c r="I31863" s="13" t="s">
        <v>14767</v>
      </c>
    </row>
    <row r="31864" spans="1:9">
      <c r="A31864" s="15" t="s">
        <v>50108</v>
      </c>
      <c r="B31864" s="11" t="s">
        <v>125605</v>
      </c>
      <c r="C31864" s="13" t="s">
        <v>52537</v>
      </c>
      <c r="D31864" s="13" t="s">
        <v>85067</v>
      </c>
      <c r="E31864" s="13" t="s">
        <v>16902</v>
      </c>
      <c r="F31864" s="12">
        <v>58</v>
      </c>
      <c r="G31864" s="13" t="s">
        <v>585</v>
      </c>
      <c r="H31864" s="14">
        <v>1</v>
      </c>
      <c r="I31864" s="13" t="s">
        <v>14767</v>
      </c>
    </row>
    <row r="31865" spans="1:9">
      <c r="A31865" s="15" t="s">
        <v>50109</v>
      </c>
      <c r="B31865" s="11" t="s">
        <v>125606</v>
      </c>
      <c r="C31865" s="13" t="s">
        <v>52538</v>
      </c>
      <c r="D31865" s="13" t="s">
        <v>85068</v>
      </c>
      <c r="E31865" s="13" t="s">
        <v>16902</v>
      </c>
      <c r="F31865" s="12">
        <v>35.299999999999997</v>
      </c>
      <c r="G31865" s="13" t="s">
        <v>585</v>
      </c>
      <c r="H31865" s="14">
        <v>1</v>
      </c>
      <c r="I31865" s="13" t="s">
        <v>14767</v>
      </c>
    </row>
    <row r="31866" spans="1:9">
      <c r="A31866" s="15" t="s">
        <v>50110</v>
      </c>
      <c r="B31866" s="11" t="s">
        <v>125607</v>
      </c>
      <c r="C31866" s="13" t="s">
        <v>52539</v>
      </c>
      <c r="D31866" s="13" t="s">
        <v>85069</v>
      </c>
      <c r="E31866" s="13" t="s">
        <v>16902</v>
      </c>
      <c r="F31866" s="12">
        <v>34.700000000000003</v>
      </c>
      <c r="G31866" s="13" t="s">
        <v>585</v>
      </c>
      <c r="H31866" s="14">
        <v>1</v>
      </c>
      <c r="I31866" s="13" t="s">
        <v>14767</v>
      </c>
    </row>
    <row r="31867" spans="1:9">
      <c r="A31867" s="15" t="s">
        <v>50111</v>
      </c>
      <c r="B31867" s="11" t="s">
        <v>125608</v>
      </c>
      <c r="C31867" s="13" t="s">
        <v>52540</v>
      </c>
      <c r="D31867" s="13" t="s">
        <v>85070</v>
      </c>
      <c r="E31867" s="13" t="s">
        <v>16902</v>
      </c>
      <c r="F31867" s="12">
        <v>60.8</v>
      </c>
      <c r="G31867" s="13" t="s">
        <v>585</v>
      </c>
      <c r="H31867" s="14">
        <v>1</v>
      </c>
      <c r="I31867" s="13" t="s">
        <v>14767</v>
      </c>
    </row>
    <row r="31868" spans="1:9">
      <c r="A31868" s="15" t="s">
        <v>50112</v>
      </c>
      <c r="B31868" s="11" t="s">
        <v>125609</v>
      </c>
      <c r="C31868" s="13" t="s">
        <v>52541</v>
      </c>
      <c r="D31868" s="13" t="s">
        <v>85071</v>
      </c>
      <c r="E31868" s="13" t="s">
        <v>16902</v>
      </c>
      <c r="F31868" s="12">
        <v>38.15</v>
      </c>
      <c r="G31868" s="13" t="s">
        <v>585</v>
      </c>
      <c r="H31868" s="14">
        <v>1</v>
      </c>
      <c r="I31868" s="13" t="s">
        <v>14767</v>
      </c>
    </row>
    <row r="31869" spans="1:9">
      <c r="A31869" s="15" t="s">
        <v>50113</v>
      </c>
      <c r="B31869" s="11" t="s">
        <v>125610</v>
      </c>
      <c r="C31869" s="13" t="s">
        <v>52542</v>
      </c>
      <c r="D31869" s="13" t="s">
        <v>85072</v>
      </c>
      <c r="E31869" s="13" t="s">
        <v>16902</v>
      </c>
      <c r="F31869" s="12">
        <v>37.299999999999997</v>
      </c>
      <c r="G31869" s="13" t="s">
        <v>585</v>
      </c>
      <c r="H31869" s="14">
        <v>1</v>
      </c>
      <c r="I31869" s="13" t="s">
        <v>14767</v>
      </c>
    </row>
    <row r="31870" spans="1:9">
      <c r="A31870" s="15" t="s">
        <v>50114</v>
      </c>
      <c r="B31870" s="11" t="s">
        <v>125611</v>
      </c>
      <c r="C31870" s="13" t="s">
        <v>52543</v>
      </c>
      <c r="D31870" s="13" t="s">
        <v>85073</v>
      </c>
      <c r="E31870" s="13" t="s">
        <v>16902</v>
      </c>
      <c r="F31870" s="12">
        <v>58</v>
      </c>
      <c r="G31870" s="13" t="s">
        <v>585</v>
      </c>
      <c r="H31870" s="14">
        <v>1</v>
      </c>
      <c r="I31870" s="13" t="s">
        <v>14767</v>
      </c>
    </row>
    <row r="31871" spans="1:9">
      <c r="A31871" s="15" t="s">
        <v>50115</v>
      </c>
      <c r="B31871" s="11" t="s">
        <v>125612</v>
      </c>
      <c r="C31871" s="13" t="s">
        <v>52544</v>
      </c>
      <c r="D31871" s="13" t="s">
        <v>85074</v>
      </c>
      <c r="E31871" s="13" t="s">
        <v>16902</v>
      </c>
      <c r="F31871" s="12">
        <v>35.25</v>
      </c>
      <c r="G31871" s="13" t="s">
        <v>585</v>
      </c>
      <c r="H31871" s="14">
        <v>1</v>
      </c>
      <c r="I31871" s="13" t="s">
        <v>14767</v>
      </c>
    </row>
    <row r="31872" spans="1:9">
      <c r="A31872" s="15" t="s">
        <v>50116</v>
      </c>
      <c r="B31872" s="11" t="s">
        <v>125613</v>
      </c>
      <c r="C31872" s="13" t="s">
        <v>52545</v>
      </c>
      <c r="D31872" s="13" t="s">
        <v>85075</v>
      </c>
      <c r="E31872" s="13" t="s">
        <v>16902</v>
      </c>
      <c r="F31872" s="12">
        <v>34.700000000000003</v>
      </c>
      <c r="G31872" s="13" t="s">
        <v>585</v>
      </c>
      <c r="H31872" s="14">
        <v>1</v>
      </c>
      <c r="I31872" s="13" t="s">
        <v>14767</v>
      </c>
    </row>
    <row r="31873" spans="1:9">
      <c r="A31873" s="15" t="s">
        <v>50117</v>
      </c>
      <c r="B31873" s="11" t="s">
        <v>125614</v>
      </c>
      <c r="C31873" s="13" t="s">
        <v>52546</v>
      </c>
      <c r="D31873" s="13" t="s">
        <v>85076</v>
      </c>
      <c r="E31873" s="13" t="s">
        <v>16902</v>
      </c>
      <c r="F31873" s="12">
        <v>58</v>
      </c>
      <c r="G31873" s="13" t="s">
        <v>585</v>
      </c>
      <c r="H31873" s="14">
        <v>1</v>
      </c>
      <c r="I31873" s="13" t="s">
        <v>14767</v>
      </c>
    </row>
    <row r="31874" spans="1:9">
      <c r="A31874" s="15" t="s">
        <v>50118</v>
      </c>
      <c r="B31874" s="11" t="s">
        <v>125615</v>
      </c>
      <c r="C31874" s="13" t="s">
        <v>52547</v>
      </c>
      <c r="D31874" s="13" t="s">
        <v>85077</v>
      </c>
      <c r="E31874" s="13" t="s">
        <v>16902</v>
      </c>
      <c r="F31874" s="12">
        <v>35.299999999999997</v>
      </c>
      <c r="G31874" s="13" t="s">
        <v>585</v>
      </c>
      <c r="H31874" s="14">
        <v>1</v>
      </c>
      <c r="I31874" s="13" t="s">
        <v>14767</v>
      </c>
    </row>
    <row r="31875" spans="1:9">
      <c r="A31875" s="15" t="s">
        <v>50119</v>
      </c>
      <c r="B31875" s="11" t="s">
        <v>125616</v>
      </c>
      <c r="C31875" s="13" t="s">
        <v>52548</v>
      </c>
      <c r="D31875" s="13" t="s">
        <v>85078</v>
      </c>
      <c r="E31875" s="13" t="s">
        <v>16902</v>
      </c>
      <c r="F31875" s="12">
        <v>34.700000000000003</v>
      </c>
      <c r="G31875" s="13" t="s">
        <v>585</v>
      </c>
      <c r="H31875" s="14">
        <v>1</v>
      </c>
      <c r="I31875" s="13" t="s">
        <v>14767</v>
      </c>
    </row>
    <row r="31876" spans="1:9">
      <c r="A31876" s="15" t="s">
        <v>50120</v>
      </c>
      <c r="B31876" s="11" t="s">
        <v>125617</v>
      </c>
      <c r="C31876" s="13" t="s">
        <v>52549</v>
      </c>
      <c r="D31876" s="13" t="s">
        <v>85079</v>
      </c>
      <c r="E31876" s="13" t="s">
        <v>16902</v>
      </c>
      <c r="F31876" s="12">
        <v>58</v>
      </c>
      <c r="G31876" s="13" t="s">
        <v>585</v>
      </c>
      <c r="H31876" s="14">
        <v>1</v>
      </c>
      <c r="I31876" s="13" t="s">
        <v>14767</v>
      </c>
    </row>
    <row r="31877" spans="1:9">
      <c r="A31877" s="15" t="s">
        <v>50121</v>
      </c>
      <c r="B31877" s="11" t="s">
        <v>125618</v>
      </c>
      <c r="C31877" s="13" t="s">
        <v>52550</v>
      </c>
      <c r="D31877" s="13" t="s">
        <v>85080</v>
      </c>
      <c r="E31877" s="13" t="s">
        <v>16902</v>
      </c>
      <c r="F31877" s="12">
        <v>35.299999999999997</v>
      </c>
      <c r="G31877" s="13" t="s">
        <v>585</v>
      </c>
      <c r="H31877" s="14">
        <v>1</v>
      </c>
      <c r="I31877" s="13" t="s">
        <v>14767</v>
      </c>
    </row>
    <row r="31878" spans="1:9">
      <c r="A31878" s="15" t="s">
        <v>50122</v>
      </c>
      <c r="B31878" s="11" t="s">
        <v>125619</v>
      </c>
      <c r="C31878" s="13" t="s">
        <v>52551</v>
      </c>
      <c r="D31878" s="13" t="s">
        <v>85081</v>
      </c>
      <c r="E31878" s="13" t="s">
        <v>16902</v>
      </c>
      <c r="F31878" s="12">
        <v>34.700000000000003</v>
      </c>
      <c r="G31878" s="13" t="s">
        <v>585</v>
      </c>
      <c r="H31878" s="14">
        <v>1</v>
      </c>
      <c r="I31878" s="13" t="s">
        <v>14767</v>
      </c>
    </row>
    <row r="31879" spans="1:9">
      <c r="A31879" s="15" t="s">
        <v>50123</v>
      </c>
      <c r="B31879" s="11" t="s">
        <v>125620</v>
      </c>
      <c r="C31879" s="13" t="s">
        <v>52552</v>
      </c>
      <c r="D31879" s="13" t="s">
        <v>85082</v>
      </c>
      <c r="E31879" s="13" t="s">
        <v>16902</v>
      </c>
      <c r="F31879" s="12">
        <v>58</v>
      </c>
      <c r="G31879" s="13" t="s">
        <v>585</v>
      </c>
      <c r="H31879" s="14">
        <v>1</v>
      </c>
      <c r="I31879" s="13" t="s">
        <v>14767</v>
      </c>
    </row>
    <row r="31880" spans="1:9">
      <c r="A31880" s="15" t="s">
        <v>50124</v>
      </c>
      <c r="B31880" s="11" t="s">
        <v>125621</v>
      </c>
      <c r="C31880" s="13" t="s">
        <v>52553</v>
      </c>
      <c r="D31880" s="13" t="s">
        <v>85083</v>
      </c>
      <c r="E31880" s="13" t="s">
        <v>16902</v>
      </c>
      <c r="F31880" s="12">
        <v>35.299999999999997</v>
      </c>
      <c r="G31880" s="13" t="s">
        <v>585</v>
      </c>
      <c r="H31880" s="14">
        <v>1</v>
      </c>
      <c r="I31880" s="13" t="s">
        <v>14767</v>
      </c>
    </row>
    <row r="31881" spans="1:9">
      <c r="A31881" s="15" t="s">
        <v>50125</v>
      </c>
      <c r="B31881" s="11" t="s">
        <v>125622</v>
      </c>
      <c r="C31881" s="13" t="s">
        <v>52554</v>
      </c>
      <c r="D31881" s="13" t="s">
        <v>85084</v>
      </c>
      <c r="E31881" s="13" t="s">
        <v>16902</v>
      </c>
      <c r="F31881" s="12">
        <v>34.700000000000003</v>
      </c>
      <c r="G31881" s="13" t="s">
        <v>585</v>
      </c>
      <c r="H31881" s="14">
        <v>1</v>
      </c>
      <c r="I31881" s="13" t="s">
        <v>14767</v>
      </c>
    </row>
    <row r="31882" spans="1:9">
      <c r="A31882" s="15" t="s">
        <v>50126</v>
      </c>
      <c r="B31882" s="11" t="s">
        <v>125623</v>
      </c>
      <c r="C31882" s="13" t="s">
        <v>52555</v>
      </c>
      <c r="D31882" s="13" t="s">
        <v>85085</v>
      </c>
      <c r="E31882" s="13" t="s">
        <v>16902</v>
      </c>
      <c r="F31882" s="12">
        <v>63.4</v>
      </c>
      <c r="G31882" s="13" t="s">
        <v>585</v>
      </c>
      <c r="H31882" s="14">
        <v>1</v>
      </c>
      <c r="I31882" s="13" t="s">
        <v>14767</v>
      </c>
    </row>
    <row r="31883" spans="1:9">
      <c r="A31883" s="15" t="s">
        <v>50127</v>
      </c>
      <c r="B31883" s="11" t="s">
        <v>125624</v>
      </c>
      <c r="C31883" s="13" t="s">
        <v>52556</v>
      </c>
      <c r="D31883" s="13" t="s">
        <v>85086</v>
      </c>
      <c r="E31883" s="13" t="s">
        <v>16902</v>
      </c>
      <c r="F31883" s="12">
        <v>64.099999999999994</v>
      </c>
      <c r="G31883" s="13" t="s">
        <v>585</v>
      </c>
      <c r="H31883" s="14">
        <v>1</v>
      </c>
      <c r="I31883" s="13" t="s">
        <v>14767</v>
      </c>
    </row>
    <row r="31884" spans="1:9">
      <c r="A31884" s="15" t="s">
        <v>50128</v>
      </c>
      <c r="B31884" s="11" t="s">
        <v>125625</v>
      </c>
      <c r="C31884" s="13" t="s">
        <v>52557</v>
      </c>
      <c r="D31884" s="13" t="s">
        <v>85087</v>
      </c>
      <c r="E31884" s="13" t="s">
        <v>16902</v>
      </c>
      <c r="F31884" s="12">
        <v>66.099999999999994</v>
      </c>
      <c r="G31884" s="13" t="s">
        <v>585</v>
      </c>
      <c r="H31884" s="14">
        <v>1</v>
      </c>
      <c r="I31884" s="13" t="s">
        <v>14767</v>
      </c>
    </row>
    <row r="31885" spans="1:9">
      <c r="A31885" s="15" t="s">
        <v>50129</v>
      </c>
      <c r="B31885" s="11" t="s">
        <v>125626</v>
      </c>
      <c r="C31885" s="13" t="s">
        <v>52558</v>
      </c>
      <c r="D31885" s="13" t="s">
        <v>85088</v>
      </c>
      <c r="E31885" s="13" t="s">
        <v>16902</v>
      </c>
      <c r="F31885" s="12">
        <v>66.8</v>
      </c>
      <c r="G31885" s="13" t="s">
        <v>585</v>
      </c>
      <c r="H31885" s="14">
        <v>1</v>
      </c>
      <c r="I31885" s="13" t="s">
        <v>14767</v>
      </c>
    </row>
    <row r="31886" spans="1:9">
      <c r="A31886" s="15" t="s">
        <v>50130</v>
      </c>
      <c r="B31886" s="11" t="s">
        <v>125627</v>
      </c>
      <c r="C31886" s="13" t="s">
        <v>52559</v>
      </c>
      <c r="D31886" s="13" t="s">
        <v>85089</v>
      </c>
      <c r="E31886" s="13" t="s">
        <v>16902</v>
      </c>
      <c r="F31886" s="12">
        <v>63.4</v>
      </c>
      <c r="G31886" s="13" t="s">
        <v>585</v>
      </c>
      <c r="H31886" s="14">
        <v>1</v>
      </c>
      <c r="I31886" s="13" t="s">
        <v>14767</v>
      </c>
    </row>
    <row r="31887" spans="1:9">
      <c r="A31887" s="15" t="s">
        <v>50131</v>
      </c>
      <c r="B31887" s="11" t="s">
        <v>125628</v>
      </c>
      <c r="C31887" s="13" t="s">
        <v>52560</v>
      </c>
      <c r="D31887" s="13" t="s">
        <v>85090</v>
      </c>
      <c r="E31887" s="13" t="s">
        <v>16902</v>
      </c>
      <c r="F31887" s="12">
        <v>64.099999999999994</v>
      </c>
      <c r="G31887" s="13" t="s">
        <v>585</v>
      </c>
      <c r="H31887" s="14">
        <v>1</v>
      </c>
      <c r="I31887" s="13" t="s">
        <v>14767</v>
      </c>
    </row>
    <row r="31888" spans="1:9">
      <c r="A31888" s="15" t="s">
        <v>50132</v>
      </c>
      <c r="B31888" s="11" t="s">
        <v>125629</v>
      </c>
      <c r="C31888" s="13" t="s">
        <v>52561</v>
      </c>
      <c r="D31888" s="13" t="s">
        <v>85091</v>
      </c>
      <c r="E31888" s="13" t="s">
        <v>16902</v>
      </c>
      <c r="F31888" s="12">
        <v>63.4</v>
      </c>
      <c r="G31888" s="13" t="s">
        <v>585</v>
      </c>
      <c r="H31888" s="14">
        <v>1</v>
      </c>
      <c r="I31888" s="13" t="s">
        <v>14767</v>
      </c>
    </row>
    <row r="31889" spans="1:9">
      <c r="A31889" s="15" t="s">
        <v>50133</v>
      </c>
      <c r="B31889" s="11" t="s">
        <v>125630</v>
      </c>
      <c r="C31889" s="13" t="s">
        <v>52562</v>
      </c>
      <c r="D31889" s="13" t="s">
        <v>85092</v>
      </c>
      <c r="E31889" s="13" t="s">
        <v>16902</v>
      </c>
      <c r="F31889" s="12">
        <v>64.099999999999994</v>
      </c>
      <c r="G31889" s="13" t="s">
        <v>585</v>
      </c>
      <c r="H31889" s="14">
        <v>1</v>
      </c>
      <c r="I31889" s="13" t="s">
        <v>14767</v>
      </c>
    </row>
    <row r="31890" spans="1:9">
      <c r="A31890" s="15" t="s">
        <v>50134</v>
      </c>
      <c r="B31890" s="11" t="s">
        <v>125631</v>
      </c>
      <c r="C31890" s="13" t="s">
        <v>52563</v>
      </c>
      <c r="D31890" s="13" t="s">
        <v>85093</v>
      </c>
      <c r="E31890" s="13" t="s">
        <v>16902</v>
      </c>
      <c r="F31890" s="12">
        <v>63.4</v>
      </c>
      <c r="G31890" s="13" t="s">
        <v>585</v>
      </c>
      <c r="H31890" s="14">
        <v>1</v>
      </c>
      <c r="I31890" s="13" t="s">
        <v>14767</v>
      </c>
    </row>
    <row r="31891" spans="1:9">
      <c r="A31891" s="15" t="s">
        <v>50135</v>
      </c>
      <c r="B31891" s="11" t="s">
        <v>125632</v>
      </c>
      <c r="C31891" s="13" t="s">
        <v>52564</v>
      </c>
      <c r="D31891" s="13" t="s">
        <v>85094</v>
      </c>
      <c r="E31891" s="13" t="s">
        <v>16902</v>
      </c>
      <c r="F31891" s="12">
        <v>64.099999999999994</v>
      </c>
      <c r="G31891" s="13" t="s">
        <v>585</v>
      </c>
      <c r="H31891" s="14">
        <v>1</v>
      </c>
      <c r="I31891" s="13" t="s">
        <v>14767</v>
      </c>
    </row>
    <row r="31892" spans="1:9">
      <c r="A31892" s="15" t="s">
        <v>50136</v>
      </c>
      <c r="B31892" s="11" t="s">
        <v>125633</v>
      </c>
      <c r="C31892" s="13" t="s">
        <v>52565</v>
      </c>
      <c r="D31892" s="13" t="s">
        <v>85095</v>
      </c>
      <c r="E31892" s="13" t="s">
        <v>16902</v>
      </c>
      <c r="F31892" s="12">
        <v>63.4</v>
      </c>
      <c r="G31892" s="13" t="s">
        <v>585</v>
      </c>
      <c r="H31892" s="14">
        <v>1</v>
      </c>
      <c r="I31892" s="13" t="s">
        <v>14767</v>
      </c>
    </row>
    <row r="31893" spans="1:9">
      <c r="A31893" s="15" t="s">
        <v>50137</v>
      </c>
      <c r="B31893" s="11" t="s">
        <v>125634</v>
      </c>
      <c r="C31893" s="13" t="s">
        <v>52566</v>
      </c>
      <c r="D31893" s="13" t="s">
        <v>85096</v>
      </c>
      <c r="E31893" s="13" t="s">
        <v>16902</v>
      </c>
      <c r="F31893" s="12">
        <v>64.099999999999994</v>
      </c>
      <c r="G31893" s="13" t="s">
        <v>585</v>
      </c>
      <c r="H31893" s="14">
        <v>1</v>
      </c>
      <c r="I31893" s="13" t="s">
        <v>14767</v>
      </c>
    </row>
    <row r="31894" spans="1:9">
      <c r="A31894" s="15" t="s">
        <v>50138</v>
      </c>
      <c r="B31894" s="11" t="s">
        <v>125635</v>
      </c>
      <c r="C31894" s="13" t="s">
        <v>52567</v>
      </c>
      <c r="D31894" s="13" t="s">
        <v>85097</v>
      </c>
      <c r="E31894" s="13" t="s">
        <v>16902</v>
      </c>
      <c r="F31894" s="12">
        <v>92.8</v>
      </c>
      <c r="G31894" s="13" t="s">
        <v>585</v>
      </c>
      <c r="H31894" s="14">
        <v>1</v>
      </c>
      <c r="I31894" s="13" t="s">
        <v>14767</v>
      </c>
    </row>
    <row r="31895" spans="1:9">
      <c r="A31895" s="15" t="s">
        <v>50139</v>
      </c>
      <c r="B31895" s="11" t="s">
        <v>125636</v>
      </c>
      <c r="C31895" s="13" t="s">
        <v>52568</v>
      </c>
      <c r="D31895" s="13" t="s">
        <v>85098</v>
      </c>
      <c r="E31895" s="13" t="s">
        <v>16902</v>
      </c>
      <c r="F31895" s="12">
        <v>93.3</v>
      </c>
      <c r="G31895" s="13" t="s">
        <v>585</v>
      </c>
      <c r="H31895" s="14">
        <v>1</v>
      </c>
      <c r="I31895" s="13" t="s">
        <v>14767</v>
      </c>
    </row>
    <row r="31896" spans="1:9">
      <c r="A31896" s="15" t="s">
        <v>27369</v>
      </c>
      <c r="B31896" s="11" t="s">
        <v>125637</v>
      </c>
      <c r="C31896" s="13" t="s">
        <v>44353</v>
      </c>
      <c r="D31896" s="13" t="s">
        <v>85099</v>
      </c>
      <c r="E31896" s="13" t="s">
        <v>16902</v>
      </c>
      <c r="F31896" s="12">
        <v>119.5</v>
      </c>
      <c r="G31896" s="13" t="s">
        <v>585</v>
      </c>
      <c r="H31896" s="14">
        <v>1</v>
      </c>
      <c r="I31896" s="13" t="s">
        <v>14767</v>
      </c>
    </row>
    <row r="31897" spans="1:9">
      <c r="A31897" s="15" t="s">
        <v>27370</v>
      </c>
      <c r="B31897" s="11" t="s">
        <v>125638</v>
      </c>
      <c r="C31897" s="13" t="s">
        <v>44354</v>
      </c>
      <c r="D31897" s="13" t="s">
        <v>85100</v>
      </c>
      <c r="E31897" s="13" t="s">
        <v>16902</v>
      </c>
      <c r="F31897" s="12">
        <v>120</v>
      </c>
      <c r="G31897" s="13" t="s">
        <v>585</v>
      </c>
      <c r="H31897" s="14">
        <v>1</v>
      </c>
      <c r="I31897" s="13" t="s">
        <v>14767</v>
      </c>
    </row>
    <row r="31898" spans="1:9">
      <c r="A31898" s="15" t="s">
        <v>27371</v>
      </c>
      <c r="B31898" s="11" t="s">
        <v>125639</v>
      </c>
      <c r="C31898" s="13" t="s">
        <v>44355</v>
      </c>
      <c r="D31898" s="13" t="s">
        <v>85101</v>
      </c>
      <c r="E31898" s="13" t="s">
        <v>16902</v>
      </c>
      <c r="F31898" s="12">
        <v>99.4</v>
      </c>
      <c r="G31898" s="13" t="s">
        <v>585</v>
      </c>
      <c r="H31898" s="14">
        <v>1</v>
      </c>
      <c r="I31898" s="13" t="s">
        <v>14767</v>
      </c>
    </row>
    <row r="31899" spans="1:9">
      <c r="A31899" s="15" t="s">
        <v>27372</v>
      </c>
      <c r="B31899" s="11" t="s">
        <v>125640</v>
      </c>
      <c r="C31899" s="13" t="s">
        <v>44356</v>
      </c>
      <c r="D31899" s="13" t="s">
        <v>85102</v>
      </c>
      <c r="E31899" s="13" t="s">
        <v>16902</v>
      </c>
      <c r="F31899" s="12">
        <v>99.9</v>
      </c>
      <c r="G31899" s="13" t="s">
        <v>585</v>
      </c>
      <c r="H31899" s="14">
        <v>1</v>
      </c>
      <c r="I31899" s="13" t="s">
        <v>14767</v>
      </c>
    </row>
    <row r="31900" spans="1:9">
      <c r="A31900" s="15" t="s">
        <v>85103</v>
      </c>
      <c r="B31900" s="11" t="s">
        <v>125641</v>
      </c>
      <c r="C31900" s="13" t="s">
        <v>85104</v>
      </c>
      <c r="D31900" s="13" t="s">
        <v>85105</v>
      </c>
      <c r="E31900" s="13" t="s">
        <v>16902</v>
      </c>
      <c r="F31900" s="12">
        <v>91.4</v>
      </c>
      <c r="G31900" s="13" t="s">
        <v>585</v>
      </c>
      <c r="H31900" s="14">
        <v>1</v>
      </c>
      <c r="I31900" s="13" t="s">
        <v>14767</v>
      </c>
    </row>
    <row r="31901" spans="1:9">
      <c r="A31901" s="15" t="s">
        <v>85106</v>
      </c>
      <c r="B31901" s="11" t="s">
        <v>125642</v>
      </c>
      <c r="C31901" s="13" t="s">
        <v>85107</v>
      </c>
      <c r="D31901" s="13" t="s">
        <v>85108</v>
      </c>
      <c r="E31901" s="13" t="s">
        <v>16902</v>
      </c>
      <c r="F31901" s="12">
        <v>92</v>
      </c>
      <c r="G31901" s="13" t="s">
        <v>585</v>
      </c>
      <c r="H31901" s="14">
        <v>1</v>
      </c>
      <c r="I31901" s="13" t="s">
        <v>14767</v>
      </c>
    </row>
    <row r="31902" spans="1:9">
      <c r="A31902" s="15" t="s">
        <v>85109</v>
      </c>
      <c r="B31902" s="11" t="s">
        <v>125643</v>
      </c>
      <c r="C31902" s="13" t="s">
        <v>85110</v>
      </c>
      <c r="D31902" s="13" t="s">
        <v>85111</v>
      </c>
      <c r="E31902" s="13" t="s">
        <v>16902</v>
      </c>
      <c r="F31902" s="12">
        <v>127</v>
      </c>
      <c r="G31902" s="13" t="s">
        <v>585</v>
      </c>
      <c r="H31902" s="14">
        <v>1</v>
      </c>
      <c r="I31902" s="13" t="s">
        <v>14767</v>
      </c>
    </row>
    <row r="31903" spans="1:9">
      <c r="A31903" s="15" t="s">
        <v>85112</v>
      </c>
      <c r="B31903" s="11" t="s">
        <v>125644</v>
      </c>
      <c r="C31903" s="13" t="s">
        <v>85113</v>
      </c>
      <c r="D31903" s="13" t="s">
        <v>85114</v>
      </c>
      <c r="E31903" s="13" t="s">
        <v>16902</v>
      </c>
      <c r="F31903" s="12">
        <v>128</v>
      </c>
      <c r="G31903" s="13" t="s">
        <v>585</v>
      </c>
      <c r="H31903" s="14">
        <v>1</v>
      </c>
      <c r="I31903" s="13" t="s">
        <v>14767</v>
      </c>
    </row>
    <row r="31904" spans="1:9">
      <c r="A31904" s="15" t="s">
        <v>107115</v>
      </c>
      <c r="B31904" s="11" t="s">
        <v>125645</v>
      </c>
      <c r="C31904" s="13" t="s">
        <v>16902</v>
      </c>
      <c r="D31904" s="13" t="s">
        <v>111382</v>
      </c>
      <c r="E31904" s="13" t="s">
        <v>16902</v>
      </c>
      <c r="F31904" s="12">
        <v>149.5</v>
      </c>
      <c r="G31904" s="13" t="s">
        <v>585</v>
      </c>
      <c r="H31904" s="14">
        <v>1</v>
      </c>
      <c r="I31904" s="13" t="s">
        <v>14767</v>
      </c>
    </row>
    <row r="31905" spans="1:9">
      <c r="A31905" s="15" t="s">
        <v>107116</v>
      </c>
      <c r="B31905" s="11" t="s">
        <v>125646</v>
      </c>
      <c r="C31905" s="13" t="s">
        <v>109081</v>
      </c>
      <c r="D31905" s="13" t="s">
        <v>111383</v>
      </c>
      <c r="E31905" s="13" t="s">
        <v>16902</v>
      </c>
      <c r="F31905" s="12">
        <v>150</v>
      </c>
      <c r="G31905" s="13" t="s">
        <v>585</v>
      </c>
      <c r="H31905" s="14">
        <v>1</v>
      </c>
      <c r="I31905" s="13" t="s">
        <v>14767</v>
      </c>
    </row>
    <row r="31906" spans="1:9">
      <c r="A31906" s="15" t="s">
        <v>111607</v>
      </c>
      <c r="B31906" s="11" t="s">
        <v>125647</v>
      </c>
      <c r="C31906" s="13" t="s">
        <v>131289</v>
      </c>
      <c r="D31906" s="13" t="s">
        <v>111966</v>
      </c>
      <c r="E31906" s="13" t="s">
        <v>16902</v>
      </c>
      <c r="F31906" s="12">
        <v>94.3</v>
      </c>
      <c r="G31906" s="13" t="s">
        <v>585</v>
      </c>
      <c r="H31906" s="14">
        <v>1</v>
      </c>
      <c r="I31906" s="13" t="s">
        <v>14767</v>
      </c>
    </row>
    <row r="31907" spans="1:9">
      <c r="A31907" s="15" t="s">
        <v>111608</v>
      </c>
      <c r="B31907" s="11" t="s">
        <v>125648</v>
      </c>
      <c r="C31907" s="13" t="s">
        <v>131290</v>
      </c>
      <c r="D31907" s="13" t="s">
        <v>111967</v>
      </c>
      <c r="E31907" s="13" t="s">
        <v>16902</v>
      </c>
      <c r="F31907" s="12">
        <v>94.8</v>
      </c>
      <c r="G31907" s="13" t="s">
        <v>585</v>
      </c>
      <c r="H31907" s="14">
        <v>1</v>
      </c>
      <c r="I31907" s="13" t="s">
        <v>14767</v>
      </c>
    </row>
    <row r="31908" spans="1:9">
      <c r="A31908" s="15" t="s">
        <v>111609</v>
      </c>
      <c r="B31908" s="11" t="s">
        <v>125649</v>
      </c>
      <c r="C31908" s="13" t="s">
        <v>131291</v>
      </c>
      <c r="D31908" s="13" t="s">
        <v>111968</v>
      </c>
      <c r="E31908" s="13" t="s">
        <v>16902</v>
      </c>
      <c r="F31908" s="12">
        <v>164</v>
      </c>
      <c r="G31908" s="13" t="s">
        <v>585</v>
      </c>
      <c r="H31908" s="14">
        <v>1</v>
      </c>
      <c r="I31908" s="13" t="s">
        <v>14767</v>
      </c>
    </row>
    <row r="31909" spans="1:9">
      <c r="A31909" s="15" t="s">
        <v>111610</v>
      </c>
      <c r="B31909" s="11" t="s">
        <v>125650</v>
      </c>
      <c r="C31909" s="13" t="s">
        <v>131292</v>
      </c>
      <c r="D31909" s="13" t="s">
        <v>111969</v>
      </c>
      <c r="E31909" s="13" t="s">
        <v>16902</v>
      </c>
      <c r="F31909" s="12">
        <v>164.5</v>
      </c>
      <c r="G31909" s="13" t="s">
        <v>585</v>
      </c>
      <c r="H31909" s="14">
        <v>1</v>
      </c>
      <c r="I31909" s="13" t="s">
        <v>14767</v>
      </c>
    </row>
    <row r="31910" spans="1:9">
      <c r="A31910" s="15" t="s">
        <v>111611</v>
      </c>
      <c r="B31910" s="11" t="s">
        <v>125651</v>
      </c>
      <c r="C31910" s="13" t="s">
        <v>131293</v>
      </c>
      <c r="D31910" s="13" t="s">
        <v>111970</v>
      </c>
      <c r="E31910" s="13" t="s">
        <v>16902</v>
      </c>
      <c r="F31910" s="12">
        <v>132.5</v>
      </c>
      <c r="G31910" s="13" t="s">
        <v>585</v>
      </c>
      <c r="H31910" s="14">
        <v>1</v>
      </c>
      <c r="I31910" s="13" t="s">
        <v>14767</v>
      </c>
    </row>
    <row r="31911" spans="1:9">
      <c r="A31911" s="15" t="s">
        <v>111612</v>
      </c>
      <c r="B31911" s="11" t="s">
        <v>125652</v>
      </c>
      <c r="C31911" s="13" t="s">
        <v>131294</v>
      </c>
      <c r="D31911" s="13" t="s">
        <v>111971</v>
      </c>
      <c r="E31911" s="13" t="s">
        <v>16902</v>
      </c>
      <c r="F31911" s="12">
        <v>133.5</v>
      </c>
      <c r="G31911" s="13" t="s">
        <v>585</v>
      </c>
      <c r="H31911" s="14">
        <v>1</v>
      </c>
      <c r="I31911" s="13" t="s">
        <v>14767</v>
      </c>
    </row>
    <row r="31912" spans="1:9">
      <c r="A31912" s="15" t="s">
        <v>25429</v>
      </c>
      <c r="B31912" s="11" t="s">
        <v>125653</v>
      </c>
      <c r="C31912" s="13" t="s">
        <v>44357</v>
      </c>
      <c r="D31912" s="13" t="s">
        <v>85115</v>
      </c>
      <c r="E31912" s="13" t="s">
        <v>16902</v>
      </c>
      <c r="F31912" s="12">
        <v>95.5</v>
      </c>
      <c r="G31912" s="13" t="s">
        <v>585</v>
      </c>
      <c r="H31912" s="14">
        <v>1</v>
      </c>
      <c r="I31912" s="13" t="s">
        <v>14767</v>
      </c>
    </row>
    <row r="31913" spans="1:9">
      <c r="A31913" s="15" t="s">
        <v>25430</v>
      </c>
      <c r="B31913" s="11" t="s">
        <v>125654</v>
      </c>
      <c r="C31913" s="13" t="s">
        <v>44358</v>
      </c>
      <c r="D31913" s="13" t="s">
        <v>85116</v>
      </c>
      <c r="E31913" s="13" t="s">
        <v>16902</v>
      </c>
      <c r="F31913" s="12">
        <v>96</v>
      </c>
      <c r="G31913" s="13" t="s">
        <v>585</v>
      </c>
      <c r="H31913" s="14">
        <v>1</v>
      </c>
      <c r="I31913" s="13" t="s">
        <v>14767</v>
      </c>
    </row>
    <row r="31914" spans="1:9">
      <c r="A31914" s="15" t="s">
        <v>25431</v>
      </c>
      <c r="B31914" s="11" t="s">
        <v>125655</v>
      </c>
      <c r="C31914" s="13" t="s">
        <v>44359</v>
      </c>
      <c r="D31914" s="13" t="s">
        <v>85117</v>
      </c>
      <c r="E31914" s="13" t="s">
        <v>16902</v>
      </c>
      <c r="F31914" s="12">
        <v>95.5</v>
      </c>
      <c r="G31914" s="13" t="s">
        <v>585</v>
      </c>
      <c r="H31914" s="14">
        <v>1</v>
      </c>
      <c r="I31914" s="13" t="s">
        <v>14767</v>
      </c>
    </row>
    <row r="31915" spans="1:9">
      <c r="A31915" s="15" t="s">
        <v>25432</v>
      </c>
      <c r="B31915" s="11" t="s">
        <v>125656</v>
      </c>
      <c r="C31915" s="13" t="s">
        <v>44360</v>
      </c>
      <c r="D31915" s="13" t="s">
        <v>85118</v>
      </c>
      <c r="E31915" s="13" t="s">
        <v>16902</v>
      </c>
      <c r="F31915" s="12">
        <v>96</v>
      </c>
      <c r="G31915" s="13" t="s">
        <v>585</v>
      </c>
      <c r="H31915" s="14">
        <v>1</v>
      </c>
      <c r="I31915" s="13" t="s">
        <v>14767</v>
      </c>
    </row>
    <row r="31916" spans="1:9">
      <c r="A31916" s="15" t="s">
        <v>107117</v>
      </c>
      <c r="B31916" s="11" t="s">
        <v>125657</v>
      </c>
      <c r="C31916" s="13" t="s">
        <v>109082</v>
      </c>
      <c r="D31916" s="13" t="s">
        <v>111384</v>
      </c>
      <c r="E31916" s="13" t="s">
        <v>16902</v>
      </c>
      <c r="F31916" s="12">
        <v>4.75</v>
      </c>
      <c r="G31916" s="13" t="s">
        <v>585</v>
      </c>
      <c r="H31916" s="14">
        <v>1</v>
      </c>
      <c r="I31916" s="13" t="s">
        <v>14768</v>
      </c>
    </row>
    <row r="31917" spans="1:9">
      <c r="A31917" s="15" t="s">
        <v>107118</v>
      </c>
      <c r="B31917" s="11" t="s">
        <v>125658</v>
      </c>
      <c r="C31917" s="13" t="s">
        <v>109083</v>
      </c>
      <c r="D31917" s="13" t="s">
        <v>111385</v>
      </c>
      <c r="E31917" s="13" t="s">
        <v>16902</v>
      </c>
      <c r="F31917" s="12">
        <v>6.25</v>
      </c>
      <c r="G31917" s="13" t="s">
        <v>585</v>
      </c>
      <c r="H31917" s="14">
        <v>1</v>
      </c>
      <c r="I31917" s="13" t="s">
        <v>14768</v>
      </c>
    </row>
    <row r="31918" spans="1:9">
      <c r="A31918" s="15" t="s">
        <v>13105</v>
      </c>
      <c r="B31918" s="11" t="s">
        <v>125659</v>
      </c>
      <c r="C31918" s="13" t="s">
        <v>44361</v>
      </c>
      <c r="D31918" s="13" t="s">
        <v>85119</v>
      </c>
      <c r="E31918" s="13" t="s">
        <v>16902</v>
      </c>
      <c r="F31918" s="12">
        <v>4.8499999999999996</v>
      </c>
      <c r="G31918" s="13" t="s">
        <v>585</v>
      </c>
      <c r="H31918" s="14">
        <v>1</v>
      </c>
      <c r="I31918" s="13" t="s">
        <v>14771</v>
      </c>
    </row>
    <row r="31919" spans="1:9">
      <c r="A31919" s="15" t="s">
        <v>13106</v>
      </c>
      <c r="B31919" s="11" t="s">
        <v>125660</v>
      </c>
      <c r="C31919" s="13" t="s">
        <v>44362</v>
      </c>
      <c r="D31919" s="13" t="s">
        <v>85120</v>
      </c>
      <c r="E31919" s="13" t="s">
        <v>16902</v>
      </c>
      <c r="F31919" s="12">
        <v>9.0500000000000007</v>
      </c>
      <c r="G31919" s="13" t="s">
        <v>585</v>
      </c>
      <c r="H31919" s="14">
        <v>1</v>
      </c>
      <c r="I31919" s="13" t="s">
        <v>14769</v>
      </c>
    </row>
    <row r="31920" spans="1:9">
      <c r="A31920" s="15" t="s">
        <v>50140</v>
      </c>
      <c r="B31920" s="11" t="s">
        <v>125661</v>
      </c>
      <c r="C31920" s="13" t="s">
        <v>16902</v>
      </c>
      <c r="D31920" s="13" t="s">
        <v>85121</v>
      </c>
      <c r="E31920" s="13" t="s">
        <v>16902</v>
      </c>
      <c r="F31920" s="12">
        <v>9.9499999999999993</v>
      </c>
      <c r="G31920" s="13" t="s">
        <v>585</v>
      </c>
      <c r="H31920" s="14">
        <v>1</v>
      </c>
      <c r="I31920" s="13" t="s">
        <v>14769</v>
      </c>
    </row>
    <row r="31921" spans="1:9">
      <c r="A31921" s="15" t="s">
        <v>13107</v>
      </c>
      <c r="B31921" s="11" t="s">
        <v>125662</v>
      </c>
      <c r="C31921" s="13" t="s">
        <v>44363</v>
      </c>
      <c r="D31921" s="13" t="s">
        <v>85122</v>
      </c>
      <c r="E31921" s="13" t="s">
        <v>16902</v>
      </c>
      <c r="F31921" s="12">
        <v>13</v>
      </c>
      <c r="G31921" s="13" t="s">
        <v>585</v>
      </c>
      <c r="H31921" s="14">
        <v>1</v>
      </c>
      <c r="I31921" s="13" t="s">
        <v>14769</v>
      </c>
    </row>
    <row r="31922" spans="1:9">
      <c r="A31922" s="15" t="s">
        <v>50141</v>
      </c>
      <c r="B31922" s="11" t="s">
        <v>125663</v>
      </c>
      <c r="C31922" s="13" t="s">
        <v>16902</v>
      </c>
      <c r="D31922" s="13" t="s">
        <v>85123</v>
      </c>
      <c r="E31922" s="13" t="s">
        <v>16902</v>
      </c>
      <c r="F31922" s="12">
        <v>6.15</v>
      </c>
      <c r="G31922" s="13" t="s">
        <v>585</v>
      </c>
      <c r="H31922" s="14">
        <v>1</v>
      </c>
      <c r="I31922" s="13" t="s">
        <v>14769</v>
      </c>
    </row>
    <row r="31923" spans="1:9">
      <c r="A31923" s="15" t="s">
        <v>13108</v>
      </c>
      <c r="B31923" s="11" t="s">
        <v>125664</v>
      </c>
      <c r="C31923" s="13" t="s">
        <v>44364</v>
      </c>
      <c r="D31923" s="13" t="s">
        <v>85124</v>
      </c>
      <c r="E31923" s="13" t="s">
        <v>16902</v>
      </c>
      <c r="F31923" s="12">
        <v>11.45</v>
      </c>
      <c r="G31923" s="13" t="s">
        <v>585</v>
      </c>
      <c r="H31923" s="14">
        <v>1</v>
      </c>
      <c r="I31923" s="13" t="s">
        <v>14769</v>
      </c>
    </row>
    <row r="31924" spans="1:9">
      <c r="A31924" s="15" t="s">
        <v>50142</v>
      </c>
      <c r="B31924" s="11" t="s">
        <v>125665</v>
      </c>
      <c r="C31924" s="13" t="s">
        <v>16902</v>
      </c>
      <c r="D31924" s="13" t="s">
        <v>85125</v>
      </c>
      <c r="E31924" s="13" t="s">
        <v>16902</v>
      </c>
      <c r="F31924" s="12">
        <v>12.25</v>
      </c>
      <c r="G31924" s="13" t="s">
        <v>585</v>
      </c>
      <c r="H31924" s="14">
        <v>1</v>
      </c>
      <c r="I31924" s="13" t="s">
        <v>14769</v>
      </c>
    </row>
    <row r="31925" spans="1:9">
      <c r="A31925" s="15" t="s">
        <v>13109</v>
      </c>
      <c r="B31925" s="11" t="s">
        <v>125666</v>
      </c>
      <c r="C31925" s="13" t="s">
        <v>44365</v>
      </c>
      <c r="D31925" s="13" t="s">
        <v>85126</v>
      </c>
      <c r="E31925" s="13" t="s">
        <v>16902</v>
      </c>
      <c r="F31925" s="12">
        <v>16.55</v>
      </c>
      <c r="G31925" s="13" t="s">
        <v>585</v>
      </c>
      <c r="H31925" s="14">
        <v>1</v>
      </c>
      <c r="I31925" s="13" t="s">
        <v>14769</v>
      </c>
    </row>
    <row r="31926" spans="1:9">
      <c r="A31926" s="15" t="s">
        <v>50143</v>
      </c>
      <c r="B31926" s="11" t="s">
        <v>125667</v>
      </c>
      <c r="C31926" s="13" t="s">
        <v>16902</v>
      </c>
      <c r="D31926" s="13" t="s">
        <v>85127</v>
      </c>
      <c r="E31926" s="13" t="s">
        <v>16902</v>
      </c>
      <c r="F31926" s="12">
        <v>11.6</v>
      </c>
      <c r="G31926" s="13" t="s">
        <v>585</v>
      </c>
      <c r="H31926" s="14">
        <v>1</v>
      </c>
      <c r="I31926" s="13" t="s">
        <v>14769</v>
      </c>
    </row>
    <row r="31927" spans="1:9">
      <c r="A31927" s="15" t="s">
        <v>13110</v>
      </c>
      <c r="B31927" s="11" t="s">
        <v>125668</v>
      </c>
      <c r="C31927" s="13" t="s">
        <v>44366</v>
      </c>
      <c r="D31927" s="13" t="s">
        <v>85128</v>
      </c>
      <c r="E31927" s="13" t="s">
        <v>16902</v>
      </c>
      <c r="F31927" s="12">
        <v>8.75</v>
      </c>
      <c r="G31927" s="13" t="s">
        <v>585</v>
      </c>
      <c r="H31927" s="14">
        <v>1</v>
      </c>
      <c r="I31927" s="13" t="s">
        <v>14769</v>
      </c>
    </row>
    <row r="31928" spans="1:9">
      <c r="A31928" s="15" t="s">
        <v>13111</v>
      </c>
      <c r="B31928" s="11" t="s">
        <v>125669</v>
      </c>
      <c r="C31928" s="13" t="s">
        <v>44367</v>
      </c>
      <c r="D31928" s="13" t="s">
        <v>85129</v>
      </c>
      <c r="E31928" s="13" t="s">
        <v>16902</v>
      </c>
      <c r="F31928" s="12">
        <v>9.4</v>
      </c>
      <c r="G31928" s="13" t="s">
        <v>585</v>
      </c>
      <c r="H31928" s="14">
        <v>1</v>
      </c>
      <c r="I31928" s="13" t="s">
        <v>14769</v>
      </c>
    </row>
    <row r="31929" spans="1:9">
      <c r="A31929" s="15" t="s">
        <v>13112</v>
      </c>
      <c r="B31929" s="11" t="s">
        <v>125670</v>
      </c>
      <c r="C31929" s="13" t="s">
        <v>44368</v>
      </c>
      <c r="D31929" s="13" t="s">
        <v>85130</v>
      </c>
      <c r="E31929" s="13" t="s">
        <v>16902</v>
      </c>
      <c r="F31929" s="12">
        <v>10.5</v>
      </c>
      <c r="G31929" s="13" t="s">
        <v>585</v>
      </c>
      <c r="H31929" s="14">
        <v>1</v>
      </c>
      <c r="I31929" s="13" t="s">
        <v>14769</v>
      </c>
    </row>
    <row r="31930" spans="1:9">
      <c r="A31930" s="15" t="s">
        <v>13113</v>
      </c>
      <c r="B31930" s="11" t="s">
        <v>125671</v>
      </c>
      <c r="C31930" s="13" t="s">
        <v>44369</v>
      </c>
      <c r="D31930" s="13" t="s">
        <v>85131</v>
      </c>
      <c r="E31930" s="13" t="s">
        <v>16902</v>
      </c>
      <c r="F31930" s="12">
        <v>12.9</v>
      </c>
      <c r="G31930" s="13" t="s">
        <v>585</v>
      </c>
      <c r="H31930" s="14">
        <v>1</v>
      </c>
      <c r="I31930" s="13" t="s">
        <v>14769</v>
      </c>
    </row>
    <row r="31931" spans="1:9">
      <c r="A31931" s="15" t="s">
        <v>13114</v>
      </c>
      <c r="B31931" s="11" t="s">
        <v>125672</v>
      </c>
      <c r="C31931" s="13" t="s">
        <v>44370</v>
      </c>
      <c r="D31931" s="13" t="s">
        <v>85132</v>
      </c>
      <c r="E31931" s="13" t="s">
        <v>16902</v>
      </c>
      <c r="F31931" s="12">
        <v>8.75</v>
      </c>
      <c r="G31931" s="13" t="s">
        <v>585</v>
      </c>
      <c r="H31931" s="14">
        <v>1</v>
      </c>
      <c r="I31931" s="13" t="s">
        <v>14769</v>
      </c>
    </row>
    <row r="31932" spans="1:9">
      <c r="A31932" s="15" t="s">
        <v>13115</v>
      </c>
      <c r="B31932" s="11" t="s">
        <v>125673</v>
      </c>
      <c r="C31932" s="13" t="s">
        <v>44371</v>
      </c>
      <c r="D31932" s="13" t="s">
        <v>85133</v>
      </c>
      <c r="E31932" s="13" t="s">
        <v>16902</v>
      </c>
      <c r="F31932" s="12">
        <v>11.05</v>
      </c>
      <c r="G31932" s="13" t="s">
        <v>585</v>
      </c>
      <c r="H31932" s="14">
        <v>1</v>
      </c>
      <c r="I31932" s="13" t="s">
        <v>14769</v>
      </c>
    </row>
    <row r="31933" spans="1:9">
      <c r="A31933" s="15" t="s">
        <v>13116</v>
      </c>
      <c r="B31933" s="11" t="s">
        <v>125674</v>
      </c>
      <c r="C31933" s="13" t="s">
        <v>44372</v>
      </c>
      <c r="D31933" s="13" t="s">
        <v>85134</v>
      </c>
      <c r="E31933" s="13" t="s">
        <v>16902</v>
      </c>
      <c r="F31933" s="12">
        <v>11.8</v>
      </c>
      <c r="G31933" s="13" t="s">
        <v>585</v>
      </c>
      <c r="H31933" s="14">
        <v>1</v>
      </c>
      <c r="I31933" s="13" t="s">
        <v>14769</v>
      </c>
    </row>
    <row r="31934" spans="1:9">
      <c r="A31934" s="15" t="s">
        <v>13117</v>
      </c>
      <c r="B31934" s="11" t="s">
        <v>125675</v>
      </c>
      <c r="C31934" s="13" t="s">
        <v>44373</v>
      </c>
      <c r="D31934" s="13" t="s">
        <v>85135</v>
      </c>
      <c r="E31934" s="13" t="s">
        <v>16902</v>
      </c>
      <c r="F31934" s="12">
        <v>13.95</v>
      </c>
      <c r="G31934" s="13" t="s">
        <v>585</v>
      </c>
      <c r="H31934" s="14">
        <v>1</v>
      </c>
      <c r="I31934" s="13" t="s">
        <v>14769</v>
      </c>
    </row>
    <row r="31935" spans="1:9">
      <c r="A31935" s="15" t="s">
        <v>13118</v>
      </c>
      <c r="B31935" s="11" t="s">
        <v>125671</v>
      </c>
      <c r="C31935" s="13" t="s">
        <v>44374</v>
      </c>
      <c r="D31935" s="13" t="s">
        <v>85136</v>
      </c>
      <c r="E31935" s="13" t="s">
        <v>16902</v>
      </c>
      <c r="F31935" s="12">
        <v>16.5</v>
      </c>
      <c r="G31935" s="13" t="s">
        <v>585</v>
      </c>
      <c r="H31935" s="14">
        <v>1</v>
      </c>
      <c r="I31935" s="13" t="s">
        <v>14769</v>
      </c>
    </row>
    <row r="31936" spans="1:9">
      <c r="A31936" s="15" t="s">
        <v>13119</v>
      </c>
      <c r="B31936" s="11" t="s">
        <v>125676</v>
      </c>
      <c r="C31936" s="13" t="s">
        <v>44375</v>
      </c>
      <c r="D31936" s="13" t="s">
        <v>85137</v>
      </c>
      <c r="E31936" s="13" t="s">
        <v>16902</v>
      </c>
      <c r="F31936" s="12">
        <v>11.05</v>
      </c>
      <c r="G31936" s="13" t="s">
        <v>585</v>
      </c>
      <c r="H31936" s="14">
        <v>1</v>
      </c>
      <c r="I31936" s="13" t="s">
        <v>14769</v>
      </c>
    </row>
    <row r="31937" spans="1:9">
      <c r="A31937" s="15" t="s">
        <v>13120</v>
      </c>
      <c r="B31937" s="11" t="s">
        <v>125677</v>
      </c>
      <c r="C31937" s="13" t="s">
        <v>16902</v>
      </c>
      <c r="D31937" s="13" t="s">
        <v>85138</v>
      </c>
      <c r="E31937" s="13" t="s">
        <v>16902</v>
      </c>
      <c r="F31937" s="12">
        <v>6.7</v>
      </c>
      <c r="G31937" s="13" t="s">
        <v>585</v>
      </c>
      <c r="H31937" s="14">
        <v>1</v>
      </c>
      <c r="I31937" s="13" t="s">
        <v>14769</v>
      </c>
    </row>
    <row r="31938" spans="1:9">
      <c r="A31938" s="15" t="s">
        <v>13121</v>
      </c>
      <c r="B31938" s="11" t="s">
        <v>125678</v>
      </c>
      <c r="C31938" s="13" t="s">
        <v>44376</v>
      </c>
      <c r="D31938" s="13" t="s">
        <v>85139</v>
      </c>
      <c r="E31938" s="13" t="s">
        <v>16902</v>
      </c>
      <c r="F31938" s="12">
        <v>27.05</v>
      </c>
      <c r="G31938" s="13" t="s">
        <v>585</v>
      </c>
      <c r="H31938" s="14">
        <v>1</v>
      </c>
      <c r="I31938" s="13" t="s">
        <v>14769</v>
      </c>
    </row>
    <row r="31939" spans="1:9">
      <c r="A31939" s="15" t="s">
        <v>13122</v>
      </c>
      <c r="B31939" s="11" t="s">
        <v>125679</v>
      </c>
      <c r="C31939" s="13" t="s">
        <v>44377</v>
      </c>
      <c r="D31939" s="13" t="s">
        <v>85140</v>
      </c>
      <c r="E31939" s="13" t="s">
        <v>16902</v>
      </c>
      <c r="F31939" s="12">
        <v>30.75</v>
      </c>
      <c r="G31939" s="13" t="s">
        <v>585</v>
      </c>
      <c r="H31939" s="14">
        <v>1</v>
      </c>
      <c r="I31939" s="13" t="s">
        <v>14769</v>
      </c>
    </row>
    <row r="31940" spans="1:9">
      <c r="A31940" s="15" t="s">
        <v>13123</v>
      </c>
      <c r="B31940" s="11" t="s">
        <v>125680</v>
      </c>
      <c r="C31940" s="13" t="s">
        <v>44378</v>
      </c>
      <c r="D31940" s="13" t="s">
        <v>85141</v>
      </c>
      <c r="E31940" s="13" t="s">
        <v>16902</v>
      </c>
      <c r="F31940" s="12">
        <v>31.85</v>
      </c>
      <c r="G31940" s="13" t="s">
        <v>585</v>
      </c>
      <c r="H31940" s="14">
        <v>1</v>
      </c>
      <c r="I31940" s="13" t="s">
        <v>14769</v>
      </c>
    </row>
    <row r="31941" spans="1:9">
      <c r="A31941" s="15" t="s">
        <v>13124</v>
      </c>
      <c r="B31941" s="11" t="s">
        <v>125681</v>
      </c>
      <c r="C31941" s="13" t="s">
        <v>44379</v>
      </c>
      <c r="D31941" s="13" t="s">
        <v>85142</v>
      </c>
      <c r="E31941" s="13" t="s">
        <v>16902</v>
      </c>
      <c r="F31941" s="12">
        <v>29.25</v>
      </c>
      <c r="G31941" s="13" t="s">
        <v>585</v>
      </c>
      <c r="H31941" s="14">
        <v>1</v>
      </c>
      <c r="I31941" s="13" t="s">
        <v>14769</v>
      </c>
    </row>
    <row r="31942" spans="1:9">
      <c r="A31942" s="15" t="s">
        <v>13125</v>
      </c>
      <c r="B31942" s="11" t="s">
        <v>125682</v>
      </c>
      <c r="C31942" s="13" t="s">
        <v>44380</v>
      </c>
      <c r="D31942" s="13" t="s">
        <v>85143</v>
      </c>
      <c r="E31942" s="13" t="s">
        <v>16902</v>
      </c>
      <c r="F31942" s="12">
        <v>33</v>
      </c>
      <c r="G31942" s="13" t="s">
        <v>585</v>
      </c>
      <c r="H31942" s="14">
        <v>1</v>
      </c>
      <c r="I31942" s="13" t="s">
        <v>14769</v>
      </c>
    </row>
    <row r="31943" spans="1:9">
      <c r="A31943" s="15" t="s">
        <v>13126</v>
      </c>
      <c r="B31943" s="11" t="s">
        <v>125683</v>
      </c>
      <c r="C31943" s="13" t="s">
        <v>44381</v>
      </c>
      <c r="D31943" s="13" t="s">
        <v>85144</v>
      </c>
      <c r="E31943" s="13" t="s">
        <v>16902</v>
      </c>
      <c r="F31943" s="12">
        <v>35.25</v>
      </c>
      <c r="G31943" s="13" t="s">
        <v>585</v>
      </c>
      <c r="H31943" s="14">
        <v>1</v>
      </c>
      <c r="I31943" s="13" t="s">
        <v>14769</v>
      </c>
    </row>
    <row r="31944" spans="1:9">
      <c r="A31944" s="15" t="s">
        <v>13127</v>
      </c>
      <c r="B31944" s="11" t="s">
        <v>125684</v>
      </c>
      <c r="C31944" s="13" t="s">
        <v>44382</v>
      </c>
      <c r="D31944" s="13" t="s">
        <v>85145</v>
      </c>
      <c r="E31944" s="13" t="s">
        <v>16902</v>
      </c>
      <c r="F31944" s="12">
        <v>36.049999999999997</v>
      </c>
      <c r="G31944" s="13" t="s">
        <v>585</v>
      </c>
      <c r="H31944" s="14">
        <v>1</v>
      </c>
      <c r="I31944" s="13" t="s">
        <v>14769</v>
      </c>
    </row>
    <row r="31945" spans="1:9">
      <c r="A31945" s="15" t="s">
        <v>13128</v>
      </c>
      <c r="B31945" s="11" t="s">
        <v>125685</v>
      </c>
      <c r="C31945" s="13" t="s">
        <v>44383</v>
      </c>
      <c r="D31945" s="13" t="s">
        <v>85146</v>
      </c>
      <c r="E31945" s="13" t="s">
        <v>16902</v>
      </c>
      <c r="F31945" s="12">
        <v>39.65</v>
      </c>
      <c r="G31945" s="13" t="s">
        <v>585</v>
      </c>
      <c r="H31945" s="14">
        <v>1</v>
      </c>
      <c r="I31945" s="13" t="s">
        <v>14769</v>
      </c>
    </row>
    <row r="31946" spans="1:9">
      <c r="A31946" s="15" t="s">
        <v>13129</v>
      </c>
      <c r="B31946" s="11" t="s">
        <v>125686</v>
      </c>
      <c r="C31946" s="13" t="s">
        <v>44384</v>
      </c>
      <c r="D31946" s="13" t="s">
        <v>85147</v>
      </c>
      <c r="E31946" s="13" t="s">
        <v>16902</v>
      </c>
      <c r="F31946" s="12">
        <v>40.700000000000003</v>
      </c>
      <c r="G31946" s="13" t="s">
        <v>585</v>
      </c>
      <c r="H31946" s="14">
        <v>1</v>
      </c>
      <c r="I31946" s="13" t="s">
        <v>14769</v>
      </c>
    </row>
    <row r="31947" spans="1:9">
      <c r="A31947" s="15" t="s">
        <v>13130</v>
      </c>
      <c r="B31947" s="11" t="s">
        <v>125687</v>
      </c>
      <c r="C31947" s="13" t="s">
        <v>44385</v>
      </c>
      <c r="D31947" s="13" t="s">
        <v>85148</v>
      </c>
      <c r="E31947" s="13" t="s">
        <v>16902</v>
      </c>
      <c r="F31947" s="12">
        <v>38.299999999999997</v>
      </c>
      <c r="G31947" s="13" t="s">
        <v>585</v>
      </c>
      <c r="H31947" s="14">
        <v>1</v>
      </c>
      <c r="I31947" s="13" t="s">
        <v>14769</v>
      </c>
    </row>
    <row r="31948" spans="1:9">
      <c r="A31948" s="15" t="s">
        <v>13131</v>
      </c>
      <c r="B31948" s="11" t="s">
        <v>125688</v>
      </c>
      <c r="C31948" s="13" t="s">
        <v>44386</v>
      </c>
      <c r="D31948" s="13" t="s">
        <v>85149</v>
      </c>
      <c r="E31948" s="13" t="s">
        <v>16902</v>
      </c>
      <c r="F31948" s="12">
        <v>41.95</v>
      </c>
      <c r="G31948" s="13" t="s">
        <v>585</v>
      </c>
      <c r="H31948" s="14">
        <v>1</v>
      </c>
      <c r="I31948" s="13" t="s">
        <v>14769</v>
      </c>
    </row>
    <row r="31949" spans="1:9">
      <c r="A31949" s="15" t="s">
        <v>13132</v>
      </c>
      <c r="B31949" s="11" t="s">
        <v>125689</v>
      </c>
      <c r="C31949" s="13" t="s">
        <v>44387</v>
      </c>
      <c r="D31949" s="13" t="s">
        <v>85150</v>
      </c>
      <c r="E31949" s="13" t="s">
        <v>16902</v>
      </c>
      <c r="F31949" s="12">
        <v>44.25</v>
      </c>
      <c r="G31949" s="13" t="s">
        <v>585</v>
      </c>
      <c r="H31949" s="14">
        <v>1</v>
      </c>
      <c r="I31949" s="13" t="s">
        <v>14769</v>
      </c>
    </row>
    <row r="31950" spans="1:9">
      <c r="A31950" s="15" t="s">
        <v>13133</v>
      </c>
      <c r="B31950" s="11" t="s">
        <v>125690</v>
      </c>
      <c r="C31950" s="13" t="s">
        <v>44388</v>
      </c>
      <c r="D31950" s="13" t="s">
        <v>85151</v>
      </c>
      <c r="E31950" s="13" t="s">
        <v>16902</v>
      </c>
      <c r="F31950" s="12">
        <v>36.549999999999997</v>
      </c>
      <c r="G31950" s="13" t="s">
        <v>585</v>
      </c>
      <c r="H31950" s="14">
        <v>1</v>
      </c>
      <c r="I31950" s="13" t="s">
        <v>14769</v>
      </c>
    </row>
    <row r="31951" spans="1:9">
      <c r="A31951" s="15" t="s">
        <v>13134</v>
      </c>
      <c r="B31951" s="11" t="s">
        <v>125691</v>
      </c>
      <c r="C31951" s="13" t="s">
        <v>44389</v>
      </c>
      <c r="D31951" s="13" t="s">
        <v>85152</v>
      </c>
      <c r="E31951" s="13" t="s">
        <v>16902</v>
      </c>
      <c r="F31951" s="12">
        <v>37.299999999999997</v>
      </c>
      <c r="G31951" s="13" t="s">
        <v>585</v>
      </c>
      <c r="H31951" s="14">
        <v>1</v>
      </c>
      <c r="I31951" s="13" t="s">
        <v>14769</v>
      </c>
    </row>
    <row r="31952" spans="1:9">
      <c r="A31952" s="15" t="s">
        <v>13135</v>
      </c>
      <c r="B31952" s="11" t="s">
        <v>125692</v>
      </c>
      <c r="C31952" s="13" t="s">
        <v>44390</v>
      </c>
      <c r="D31952" s="13" t="s">
        <v>85153</v>
      </c>
      <c r="E31952" s="13" t="s">
        <v>16902</v>
      </c>
      <c r="F31952" s="12">
        <v>38.35</v>
      </c>
      <c r="G31952" s="13" t="s">
        <v>585</v>
      </c>
      <c r="H31952" s="14">
        <v>1</v>
      </c>
      <c r="I31952" s="13" t="s">
        <v>14769</v>
      </c>
    </row>
    <row r="31953" spans="1:9">
      <c r="A31953" s="15" t="s">
        <v>13136</v>
      </c>
      <c r="B31953" s="11" t="s">
        <v>125693</v>
      </c>
      <c r="C31953" s="13" t="s">
        <v>44391</v>
      </c>
      <c r="D31953" s="13" t="s">
        <v>85154</v>
      </c>
      <c r="E31953" s="13" t="s">
        <v>16902</v>
      </c>
      <c r="F31953" s="12">
        <v>38.9</v>
      </c>
      <c r="G31953" s="13" t="s">
        <v>585</v>
      </c>
      <c r="H31953" s="14">
        <v>1</v>
      </c>
      <c r="I31953" s="13" t="s">
        <v>14769</v>
      </c>
    </row>
    <row r="31954" spans="1:9">
      <c r="A31954" s="15" t="s">
        <v>13137</v>
      </c>
      <c r="B31954" s="11" t="s">
        <v>125694</v>
      </c>
      <c r="C31954" s="13" t="s">
        <v>44392</v>
      </c>
      <c r="D31954" s="13" t="s">
        <v>85155</v>
      </c>
      <c r="E31954" s="13" t="s">
        <v>16902</v>
      </c>
      <c r="F31954" s="12">
        <v>39.65</v>
      </c>
      <c r="G31954" s="13" t="s">
        <v>585</v>
      </c>
      <c r="H31954" s="14">
        <v>1</v>
      </c>
      <c r="I31954" s="13" t="s">
        <v>14769</v>
      </c>
    </row>
    <row r="31955" spans="1:9">
      <c r="A31955" s="15" t="s">
        <v>13138</v>
      </c>
      <c r="B31955" s="11" t="s">
        <v>125695</v>
      </c>
      <c r="C31955" s="13" t="s">
        <v>44393</v>
      </c>
      <c r="D31955" s="13" t="s">
        <v>85156</v>
      </c>
      <c r="E31955" s="13" t="s">
        <v>16902</v>
      </c>
      <c r="F31955" s="12">
        <v>41.8</v>
      </c>
      <c r="G31955" s="13" t="s">
        <v>585</v>
      </c>
      <c r="H31955" s="14">
        <v>1</v>
      </c>
      <c r="I31955" s="13" t="s">
        <v>14769</v>
      </c>
    </row>
    <row r="31956" spans="1:9">
      <c r="A31956" s="15" t="s">
        <v>13139</v>
      </c>
      <c r="B31956" s="11" t="s">
        <v>125696</v>
      </c>
      <c r="C31956" s="13" t="s">
        <v>44394</v>
      </c>
      <c r="D31956" s="13" t="s">
        <v>85157</v>
      </c>
      <c r="E31956" s="13" t="s">
        <v>16902</v>
      </c>
      <c r="F31956" s="12">
        <v>52.1</v>
      </c>
      <c r="G31956" s="13" t="s">
        <v>585</v>
      </c>
      <c r="H31956" s="14">
        <v>1</v>
      </c>
      <c r="I31956" s="13" t="s">
        <v>14769</v>
      </c>
    </row>
    <row r="31957" spans="1:9">
      <c r="A31957" s="15" t="s">
        <v>13140</v>
      </c>
      <c r="B31957" s="11" t="s">
        <v>125697</v>
      </c>
      <c r="C31957" s="13" t="s">
        <v>44395</v>
      </c>
      <c r="D31957" s="13" t="s">
        <v>85158</v>
      </c>
      <c r="E31957" s="13" t="s">
        <v>16902</v>
      </c>
      <c r="F31957" s="12">
        <v>52.9</v>
      </c>
      <c r="G31957" s="13" t="s">
        <v>585</v>
      </c>
      <c r="H31957" s="14">
        <v>1</v>
      </c>
      <c r="I31957" s="13" t="s">
        <v>14769</v>
      </c>
    </row>
    <row r="31958" spans="1:9">
      <c r="A31958" s="15" t="s">
        <v>13141</v>
      </c>
      <c r="B31958" s="11" t="s">
        <v>125698</v>
      </c>
      <c r="C31958" s="13" t="s">
        <v>44396</v>
      </c>
      <c r="D31958" s="13" t="s">
        <v>85159</v>
      </c>
      <c r="E31958" s="13" t="s">
        <v>16902</v>
      </c>
      <c r="F31958" s="12">
        <v>54</v>
      </c>
      <c r="G31958" s="13" t="s">
        <v>585</v>
      </c>
      <c r="H31958" s="14">
        <v>1</v>
      </c>
      <c r="I31958" s="13" t="s">
        <v>14769</v>
      </c>
    </row>
    <row r="31959" spans="1:9">
      <c r="A31959" s="15" t="s">
        <v>13142</v>
      </c>
      <c r="B31959" s="11" t="s">
        <v>125699</v>
      </c>
      <c r="C31959" s="13" t="s">
        <v>44397</v>
      </c>
      <c r="D31959" s="13" t="s">
        <v>85160</v>
      </c>
      <c r="E31959" s="13" t="s">
        <v>16902</v>
      </c>
      <c r="F31959" s="12">
        <v>54.5</v>
      </c>
      <c r="G31959" s="13" t="s">
        <v>585</v>
      </c>
      <c r="H31959" s="14">
        <v>1</v>
      </c>
      <c r="I31959" s="13" t="s">
        <v>14769</v>
      </c>
    </row>
    <row r="31960" spans="1:9">
      <c r="A31960" s="15" t="s">
        <v>13143</v>
      </c>
      <c r="B31960" s="11" t="s">
        <v>125700</v>
      </c>
      <c r="C31960" s="13" t="s">
        <v>44398</v>
      </c>
      <c r="D31960" s="13" t="s">
        <v>85161</v>
      </c>
      <c r="E31960" s="13" t="s">
        <v>16902</v>
      </c>
      <c r="F31960" s="12">
        <v>55.1</v>
      </c>
      <c r="G31960" s="13" t="s">
        <v>585</v>
      </c>
      <c r="H31960" s="14">
        <v>1</v>
      </c>
      <c r="I31960" s="13" t="s">
        <v>14769</v>
      </c>
    </row>
    <row r="31961" spans="1:9">
      <c r="A31961" s="15" t="s">
        <v>13144</v>
      </c>
      <c r="B31961" s="11" t="s">
        <v>125701</v>
      </c>
      <c r="C31961" s="13" t="s">
        <v>44399</v>
      </c>
      <c r="D31961" s="13" t="s">
        <v>85162</v>
      </c>
      <c r="E31961" s="13" t="s">
        <v>16902</v>
      </c>
      <c r="F31961" s="12">
        <v>57.4</v>
      </c>
      <c r="G31961" s="13" t="s">
        <v>585</v>
      </c>
      <c r="H31961" s="14">
        <v>1</v>
      </c>
      <c r="I31961" s="13" t="s">
        <v>14769</v>
      </c>
    </row>
    <row r="31962" spans="1:9">
      <c r="A31962" s="15" t="s">
        <v>13145</v>
      </c>
      <c r="B31962" s="11" t="s">
        <v>125702</v>
      </c>
      <c r="C31962" s="13" t="s">
        <v>44400</v>
      </c>
      <c r="D31962" s="13" t="s">
        <v>85163</v>
      </c>
      <c r="E31962" s="13" t="s">
        <v>16902</v>
      </c>
      <c r="F31962" s="12">
        <v>28.15</v>
      </c>
      <c r="G31962" s="13" t="s">
        <v>585</v>
      </c>
      <c r="H31962" s="14">
        <v>1</v>
      </c>
      <c r="I31962" s="13" t="s">
        <v>14769</v>
      </c>
    </row>
    <row r="31963" spans="1:9">
      <c r="A31963" s="15" t="s">
        <v>13146</v>
      </c>
      <c r="B31963" s="11" t="s">
        <v>125703</v>
      </c>
      <c r="C31963" s="13" t="s">
        <v>44401</v>
      </c>
      <c r="D31963" s="13" t="s">
        <v>85164</v>
      </c>
      <c r="E31963" s="13" t="s">
        <v>16902</v>
      </c>
      <c r="F31963" s="12">
        <v>28.8</v>
      </c>
      <c r="G31963" s="13" t="s">
        <v>585</v>
      </c>
      <c r="H31963" s="14">
        <v>1</v>
      </c>
      <c r="I31963" s="13" t="s">
        <v>14769</v>
      </c>
    </row>
    <row r="31964" spans="1:9">
      <c r="A31964" s="15" t="s">
        <v>13147</v>
      </c>
      <c r="B31964" s="11" t="s">
        <v>125704</v>
      </c>
      <c r="C31964" s="13" t="s">
        <v>44402</v>
      </c>
      <c r="D31964" s="13" t="s">
        <v>85165</v>
      </c>
      <c r="E31964" s="13" t="s">
        <v>16902</v>
      </c>
      <c r="F31964" s="12">
        <v>29.95</v>
      </c>
      <c r="G31964" s="13" t="s">
        <v>585</v>
      </c>
      <c r="H31964" s="14">
        <v>1</v>
      </c>
      <c r="I31964" s="13" t="s">
        <v>14769</v>
      </c>
    </row>
    <row r="31965" spans="1:9">
      <c r="A31965" s="15" t="s">
        <v>13148</v>
      </c>
      <c r="B31965" s="11" t="s">
        <v>125705</v>
      </c>
      <c r="C31965" s="13" t="s">
        <v>44403</v>
      </c>
      <c r="D31965" s="13" t="s">
        <v>85166</v>
      </c>
      <c r="E31965" s="13" t="s">
        <v>16902</v>
      </c>
      <c r="F31965" s="12">
        <v>13.35</v>
      </c>
      <c r="G31965" s="13" t="s">
        <v>585</v>
      </c>
      <c r="H31965" s="14">
        <v>1</v>
      </c>
      <c r="I31965" s="13" t="s">
        <v>14769</v>
      </c>
    </row>
    <row r="31966" spans="1:9">
      <c r="A31966" s="15" t="s">
        <v>13149</v>
      </c>
      <c r="B31966" s="11" t="s">
        <v>125706</v>
      </c>
      <c r="C31966" s="13" t="s">
        <v>44404</v>
      </c>
      <c r="D31966" s="13" t="s">
        <v>85167</v>
      </c>
      <c r="E31966" s="13" t="s">
        <v>16902</v>
      </c>
      <c r="F31966" s="12">
        <v>12.25</v>
      </c>
      <c r="G31966" s="13" t="s">
        <v>585</v>
      </c>
      <c r="H31966" s="14">
        <v>1</v>
      </c>
      <c r="I31966" s="13" t="s">
        <v>14769</v>
      </c>
    </row>
    <row r="31967" spans="1:9">
      <c r="A31967" s="15" t="s">
        <v>13150</v>
      </c>
      <c r="B31967" s="11" t="s">
        <v>125707</v>
      </c>
      <c r="C31967" s="13" t="s">
        <v>44405</v>
      </c>
      <c r="D31967" s="13" t="s">
        <v>85168</v>
      </c>
      <c r="E31967" s="13" t="s">
        <v>16902</v>
      </c>
      <c r="F31967" s="12">
        <v>30.6</v>
      </c>
      <c r="G31967" s="13" t="s">
        <v>585</v>
      </c>
      <c r="H31967" s="14">
        <v>1</v>
      </c>
      <c r="I31967" s="13" t="s">
        <v>14771</v>
      </c>
    </row>
    <row r="31968" spans="1:9">
      <c r="A31968" s="15" t="s">
        <v>13151</v>
      </c>
      <c r="B31968" s="11" t="s">
        <v>125708</v>
      </c>
      <c r="C31968" s="13" t="s">
        <v>44406</v>
      </c>
      <c r="D31968" s="13" t="s">
        <v>85169</v>
      </c>
      <c r="E31968" s="13" t="s">
        <v>16902</v>
      </c>
      <c r="F31968" s="12">
        <v>31.15</v>
      </c>
      <c r="G31968" s="13" t="s">
        <v>585</v>
      </c>
      <c r="H31968" s="14">
        <v>1</v>
      </c>
      <c r="I31968" s="13" t="s">
        <v>14771</v>
      </c>
    </row>
    <row r="31969" spans="1:9">
      <c r="A31969" s="15" t="s">
        <v>13152</v>
      </c>
      <c r="B31969" s="11" t="s">
        <v>125709</v>
      </c>
      <c r="C31969" s="13" t="s">
        <v>44407</v>
      </c>
      <c r="D31969" s="13" t="s">
        <v>85170</v>
      </c>
      <c r="E31969" s="13" t="s">
        <v>16902</v>
      </c>
      <c r="F31969" s="12">
        <v>33.35</v>
      </c>
      <c r="G31969" s="13" t="s">
        <v>585</v>
      </c>
      <c r="H31969" s="14">
        <v>1</v>
      </c>
      <c r="I31969" s="13" t="s">
        <v>14771</v>
      </c>
    </row>
    <row r="31970" spans="1:9">
      <c r="A31970" s="15" t="s">
        <v>13153</v>
      </c>
      <c r="B31970" s="11" t="s">
        <v>125710</v>
      </c>
      <c r="C31970" s="13" t="s">
        <v>44408</v>
      </c>
      <c r="D31970" s="13" t="s">
        <v>85171</v>
      </c>
      <c r="E31970" s="13" t="s">
        <v>16902</v>
      </c>
      <c r="F31970" s="12">
        <v>16.850000000000001</v>
      </c>
      <c r="G31970" s="13" t="s">
        <v>585</v>
      </c>
      <c r="H31970" s="14">
        <v>1</v>
      </c>
      <c r="I31970" s="13" t="s">
        <v>14771</v>
      </c>
    </row>
    <row r="31971" spans="1:9">
      <c r="A31971" s="15" t="s">
        <v>13154</v>
      </c>
      <c r="B31971" s="11" t="s">
        <v>125711</v>
      </c>
      <c r="C31971" s="13" t="s">
        <v>44409</v>
      </c>
      <c r="D31971" s="13" t="s">
        <v>85172</v>
      </c>
      <c r="E31971" s="13" t="s">
        <v>16902</v>
      </c>
      <c r="F31971" s="12">
        <v>14.5</v>
      </c>
      <c r="G31971" s="13" t="s">
        <v>585</v>
      </c>
      <c r="H31971" s="14">
        <v>1</v>
      </c>
      <c r="I31971" s="13" t="s">
        <v>14771</v>
      </c>
    </row>
    <row r="31972" spans="1:9">
      <c r="A31972" s="15" t="s">
        <v>13155</v>
      </c>
      <c r="B31972" s="11" t="s">
        <v>125712</v>
      </c>
      <c r="C31972" s="13" t="s">
        <v>44410</v>
      </c>
      <c r="D31972" s="13" t="s">
        <v>85173</v>
      </c>
      <c r="E31972" s="13" t="s">
        <v>16902</v>
      </c>
      <c r="F31972" s="12">
        <v>28.15</v>
      </c>
      <c r="G31972" s="13" t="s">
        <v>585</v>
      </c>
      <c r="H31972" s="14">
        <v>1</v>
      </c>
      <c r="I31972" s="13" t="s">
        <v>14769</v>
      </c>
    </row>
    <row r="31973" spans="1:9">
      <c r="A31973" s="15" t="s">
        <v>13156</v>
      </c>
      <c r="B31973" s="11" t="s">
        <v>125713</v>
      </c>
      <c r="C31973" s="13" t="s">
        <v>44411</v>
      </c>
      <c r="D31973" s="13" t="s">
        <v>85174</v>
      </c>
      <c r="E31973" s="13" t="s">
        <v>16902</v>
      </c>
      <c r="F31973" s="12">
        <v>28.8</v>
      </c>
      <c r="G31973" s="13" t="s">
        <v>585</v>
      </c>
      <c r="H31973" s="14">
        <v>1</v>
      </c>
      <c r="I31973" s="13" t="s">
        <v>14769</v>
      </c>
    </row>
    <row r="31974" spans="1:9">
      <c r="A31974" s="15" t="s">
        <v>13157</v>
      </c>
      <c r="B31974" s="11" t="s">
        <v>125714</v>
      </c>
      <c r="C31974" s="13" t="s">
        <v>44412</v>
      </c>
      <c r="D31974" s="13" t="s">
        <v>85175</v>
      </c>
      <c r="E31974" s="13" t="s">
        <v>16902</v>
      </c>
      <c r="F31974" s="12">
        <v>29.95</v>
      </c>
      <c r="G31974" s="13" t="s">
        <v>585</v>
      </c>
      <c r="H31974" s="14">
        <v>1</v>
      </c>
      <c r="I31974" s="13" t="s">
        <v>14769</v>
      </c>
    </row>
    <row r="31975" spans="1:9">
      <c r="A31975" s="15" t="s">
        <v>13158</v>
      </c>
      <c r="B31975" s="11" t="s">
        <v>125715</v>
      </c>
      <c r="C31975" s="13" t="s">
        <v>44413</v>
      </c>
      <c r="D31975" s="13" t="s">
        <v>85176</v>
      </c>
      <c r="E31975" s="13" t="s">
        <v>16902</v>
      </c>
      <c r="F31975" s="12">
        <v>13.35</v>
      </c>
      <c r="G31975" s="13" t="s">
        <v>585</v>
      </c>
      <c r="H31975" s="14">
        <v>1</v>
      </c>
      <c r="I31975" s="13" t="s">
        <v>14769</v>
      </c>
    </row>
    <row r="31976" spans="1:9">
      <c r="A31976" s="15" t="s">
        <v>13159</v>
      </c>
      <c r="B31976" s="11" t="s">
        <v>125716</v>
      </c>
      <c r="C31976" s="13" t="s">
        <v>44414</v>
      </c>
      <c r="D31976" s="13" t="s">
        <v>85177</v>
      </c>
      <c r="E31976" s="13" t="s">
        <v>16902</v>
      </c>
      <c r="F31976" s="12">
        <v>12.25</v>
      </c>
      <c r="G31976" s="13" t="s">
        <v>585</v>
      </c>
      <c r="H31976" s="14">
        <v>1</v>
      </c>
      <c r="I31976" s="13" t="s">
        <v>14769</v>
      </c>
    </row>
    <row r="31977" spans="1:9">
      <c r="A31977" s="15" t="s">
        <v>13160</v>
      </c>
      <c r="B31977" s="11" t="s">
        <v>125707</v>
      </c>
      <c r="C31977" s="13" t="s">
        <v>44415</v>
      </c>
      <c r="D31977" s="13" t="s">
        <v>85178</v>
      </c>
      <c r="E31977" s="13" t="s">
        <v>16902</v>
      </c>
      <c r="F31977" s="12">
        <v>30.6</v>
      </c>
      <c r="G31977" s="13" t="s">
        <v>585</v>
      </c>
      <c r="H31977" s="14">
        <v>1</v>
      </c>
      <c r="I31977" s="13" t="s">
        <v>14769</v>
      </c>
    </row>
    <row r="31978" spans="1:9">
      <c r="A31978" s="15" t="s">
        <v>13161</v>
      </c>
      <c r="B31978" s="11" t="s">
        <v>125717</v>
      </c>
      <c r="C31978" s="13" t="s">
        <v>44416</v>
      </c>
      <c r="D31978" s="13" t="s">
        <v>85179</v>
      </c>
      <c r="E31978" s="13" t="s">
        <v>16902</v>
      </c>
      <c r="F31978" s="12">
        <v>31.15</v>
      </c>
      <c r="G31978" s="13" t="s">
        <v>585</v>
      </c>
      <c r="H31978" s="14">
        <v>1</v>
      </c>
      <c r="I31978" s="13" t="s">
        <v>14771</v>
      </c>
    </row>
    <row r="31979" spans="1:9">
      <c r="A31979" s="15" t="s">
        <v>13162</v>
      </c>
      <c r="B31979" s="11" t="s">
        <v>125718</v>
      </c>
      <c r="C31979" s="13" t="s">
        <v>44417</v>
      </c>
      <c r="D31979" s="13" t="s">
        <v>85180</v>
      </c>
      <c r="E31979" s="13" t="s">
        <v>16902</v>
      </c>
      <c r="F31979" s="12">
        <v>33.35</v>
      </c>
      <c r="G31979" s="13" t="s">
        <v>585</v>
      </c>
      <c r="H31979" s="14">
        <v>1</v>
      </c>
      <c r="I31979" s="13" t="s">
        <v>14771</v>
      </c>
    </row>
    <row r="31980" spans="1:9">
      <c r="A31980" s="15" t="s">
        <v>13163</v>
      </c>
      <c r="B31980" s="11" t="s">
        <v>125719</v>
      </c>
      <c r="C31980" s="13" t="s">
        <v>44418</v>
      </c>
      <c r="D31980" s="13" t="s">
        <v>85181</v>
      </c>
      <c r="E31980" s="13" t="s">
        <v>16902</v>
      </c>
      <c r="F31980" s="12">
        <v>16.850000000000001</v>
      </c>
      <c r="G31980" s="13" t="s">
        <v>585</v>
      </c>
      <c r="H31980" s="14">
        <v>1</v>
      </c>
      <c r="I31980" s="13" t="s">
        <v>14769</v>
      </c>
    </row>
    <row r="31981" spans="1:9">
      <c r="A31981" s="15" t="s">
        <v>13164</v>
      </c>
      <c r="B31981" s="11" t="s">
        <v>125720</v>
      </c>
      <c r="C31981" s="13" t="s">
        <v>44419</v>
      </c>
      <c r="D31981" s="13" t="s">
        <v>85182</v>
      </c>
      <c r="E31981" s="13" t="s">
        <v>16902</v>
      </c>
      <c r="F31981" s="12">
        <v>14.5</v>
      </c>
      <c r="G31981" s="13" t="s">
        <v>585</v>
      </c>
      <c r="H31981" s="14">
        <v>1</v>
      </c>
      <c r="I31981" s="13" t="s">
        <v>14771</v>
      </c>
    </row>
    <row r="31982" spans="1:9">
      <c r="A31982" s="15" t="s">
        <v>13165</v>
      </c>
      <c r="B31982" s="11" t="s">
        <v>125721</v>
      </c>
      <c r="C31982" s="13" t="s">
        <v>44420</v>
      </c>
      <c r="D31982" s="13" t="s">
        <v>85183</v>
      </c>
      <c r="E31982" s="13" t="s">
        <v>16902</v>
      </c>
      <c r="F31982" s="12">
        <v>34.9</v>
      </c>
      <c r="G31982" s="13" t="s">
        <v>585</v>
      </c>
      <c r="H31982" s="14">
        <v>1</v>
      </c>
      <c r="I31982" s="13" t="s">
        <v>14769</v>
      </c>
    </row>
    <row r="31983" spans="1:9">
      <c r="A31983" s="15" t="s">
        <v>13166</v>
      </c>
      <c r="B31983" s="11" t="s">
        <v>125722</v>
      </c>
      <c r="C31983" s="13" t="s">
        <v>44421</v>
      </c>
      <c r="D31983" s="13" t="s">
        <v>85184</v>
      </c>
      <c r="E31983" s="13" t="s">
        <v>16902</v>
      </c>
      <c r="F31983" s="12">
        <v>35.5</v>
      </c>
      <c r="G31983" s="13" t="s">
        <v>585</v>
      </c>
      <c r="H31983" s="14">
        <v>1</v>
      </c>
      <c r="I31983" s="13" t="s">
        <v>14769</v>
      </c>
    </row>
    <row r="31984" spans="1:9">
      <c r="A31984" s="15" t="s">
        <v>13167</v>
      </c>
      <c r="B31984" s="11" t="s">
        <v>125723</v>
      </c>
      <c r="C31984" s="13" t="s">
        <v>44422</v>
      </c>
      <c r="D31984" s="13" t="s">
        <v>85185</v>
      </c>
      <c r="E31984" s="13" t="s">
        <v>16902</v>
      </c>
      <c r="F31984" s="12">
        <v>36.549999999999997</v>
      </c>
      <c r="G31984" s="13" t="s">
        <v>585</v>
      </c>
      <c r="H31984" s="14">
        <v>1</v>
      </c>
      <c r="I31984" s="13" t="s">
        <v>14769</v>
      </c>
    </row>
    <row r="31985" spans="1:9">
      <c r="A31985" s="15" t="s">
        <v>13168</v>
      </c>
      <c r="B31985" s="11" t="s">
        <v>125724</v>
      </c>
      <c r="C31985" s="13" t="s">
        <v>44423</v>
      </c>
      <c r="D31985" s="13" t="s">
        <v>85186</v>
      </c>
      <c r="E31985" s="13" t="s">
        <v>16902</v>
      </c>
      <c r="F31985" s="12">
        <v>37.049999999999997</v>
      </c>
      <c r="G31985" s="13" t="s">
        <v>585</v>
      </c>
      <c r="H31985" s="14">
        <v>1</v>
      </c>
      <c r="I31985" s="13" t="s">
        <v>14769</v>
      </c>
    </row>
    <row r="31986" spans="1:9">
      <c r="A31986" s="15" t="s">
        <v>13169</v>
      </c>
      <c r="B31986" s="11" t="s">
        <v>125725</v>
      </c>
      <c r="C31986" s="13" t="s">
        <v>44424</v>
      </c>
      <c r="D31986" s="13" t="s">
        <v>85187</v>
      </c>
      <c r="E31986" s="13" t="s">
        <v>16902</v>
      </c>
      <c r="F31986" s="12">
        <v>37.85</v>
      </c>
      <c r="G31986" s="13" t="s">
        <v>585</v>
      </c>
      <c r="H31986" s="14">
        <v>1</v>
      </c>
      <c r="I31986" s="13" t="s">
        <v>14769</v>
      </c>
    </row>
    <row r="31987" spans="1:9">
      <c r="A31987" s="15" t="s">
        <v>13170</v>
      </c>
      <c r="B31987" s="11" t="s">
        <v>125726</v>
      </c>
      <c r="C31987" s="13" t="s">
        <v>44425</v>
      </c>
      <c r="D31987" s="13" t="s">
        <v>85188</v>
      </c>
      <c r="E31987" s="13" t="s">
        <v>16902</v>
      </c>
      <c r="F31987" s="12">
        <v>40.1</v>
      </c>
      <c r="G31987" s="13" t="s">
        <v>585</v>
      </c>
      <c r="H31987" s="14">
        <v>1</v>
      </c>
      <c r="I31987" s="13" t="s">
        <v>14769</v>
      </c>
    </row>
    <row r="31988" spans="1:9">
      <c r="A31988" s="15" t="s">
        <v>13171</v>
      </c>
      <c r="B31988" s="11" t="s">
        <v>125727</v>
      </c>
      <c r="C31988" s="13" t="s">
        <v>44426</v>
      </c>
      <c r="D31988" s="13" t="s">
        <v>85189</v>
      </c>
      <c r="E31988" s="13" t="s">
        <v>16902</v>
      </c>
      <c r="F31988" s="12">
        <v>51.8</v>
      </c>
      <c r="G31988" s="13" t="s">
        <v>585</v>
      </c>
      <c r="H31988" s="14">
        <v>1</v>
      </c>
      <c r="I31988" s="13" t="s">
        <v>14769</v>
      </c>
    </row>
    <row r="31989" spans="1:9">
      <c r="A31989" s="15" t="s">
        <v>13172</v>
      </c>
      <c r="B31989" s="11" t="s">
        <v>125728</v>
      </c>
      <c r="C31989" s="13" t="s">
        <v>44427</v>
      </c>
      <c r="D31989" s="13" t="s">
        <v>85190</v>
      </c>
      <c r="E31989" s="13" t="s">
        <v>16902</v>
      </c>
      <c r="F31989" s="12">
        <v>52.4</v>
      </c>
      <c r="G31989" s="13" t="s">
        <v>585</v>
      </c>
      <c r="H31989" s="14">
        <v>1</v>
      </c>
      <c r="I31989" s="13" t="s">
        <v>14769</v>
      </c>
    </row>
    <row r="31990" spans="1:9">
      <c r="A31990" s="15" t="s">
        <v>13173</v>
      </c>
      <c r="B31990" s="11" t="s">
        <v>125729</v>
      </c>
      <c r="C31990" s="13" t="s">
        <v>44428</v>
      </c>
      <c r="D31990" s="13" t="s">
        <v>85191</v>
      </c>
      <c r="E31990" s="13" t="s">
        <v>16902</v>
      </c>
      <c r="F31990" s="12">
        <v>53.6</v>
      </c>
      <c r="G31990" s="13" t="s">
        <v>585</v>
      </c>
      <c r="H31990" s="14">
        <v>1</v>
      </c>
      <c r="I31990" s="13" t="s">
        <v>14769</v>
      </c>
    </row>
    <row r="31991" spans="1:9">
      <c r="A31991" s="15" t="s">
        <v>13174</v>
      </c>
      <c r="B31991" s="11" t="s">
        <v>125730</v>
      </c>
      <c r="C31991" s="13" t="s">
        <v>44429</v>
      </c>
      <c r="D31991" s="13" t="s">
        <v>85192</v>
      </c>
      <c r="E31991" s="13" t="s">
        <v>16902</v>
      </c>
      <c r="F31991" s="12">
        <v>11.65</v>
      </c>
      <c r="G31991" s="13" t="s">
        <v>585</v>
      </c>
      <c r="H31991" s="14">
        <v>1</v>
      </c>
      <c r="I31991" s="13" t="s">
        <v>14769</v>
      </c>
    </row>
    <row r="31992" spans="1:9">
      <c r="A31992" s="15" t="s">
        <v>13175</v>
      </c>
      <c r="B31992" s="11" t="s">
        <v>125731</v>
      </c>
      <c r="C31992" s="13" t="s">
        <v>44430</v>
      </c>
      <c r="D31992" s="13" t="s">
        <v>85193</v>
      </c>
      <c r="E31992" s="13" t="s">
        <v>16902</v>
      </c>
      <c r="F31992" s="12">
        <v>54.2</v>
      </c>
      <c r="G31992" s="13" t="s">
        <v>585</v>
      </c>
      <c r="H31992" s="14">
        <v>1</v>
      </c>
      <c r="I31992" s="13" t="s">
        <v>14769</v>
      </c>
    </row>
    <row r="31993" spans="1:9">
      <c r="A31993" s="15" t="s">
        <v>13176</v>
      </c>
      <c r="B31993" s="11" t="s">
        <v>125732</v>
      </c>
      <c r="C31993" s="13" t="s">
        <v>44431</v>
      </c>
      <c r="D31993" s="13" t="s">
        <v>85194</v>
      </c>
      <c r="E31993" s="13" t="s">
        <v>16902</v>
      </c>
      <c r="F31993" s="12">
        <v>54.7</v>
      </c>
      <c r="G31993" s="13" t="s">
        <v>585</v>
      </c>
      <c r="H31993" s="14">
        <v>1</v>
      </c>
      <c r="I31993" s="13" t="s">
        <v>14769</v>
      </c>
    </row>
    <row r="31994" spans="1:9">
      <c r="A31994" s="15" t="s">
        <v>13177</v>
      </c>
      <c r="B31994" s="11" t="s">
        <v>125733</v>
      </c>
      <c r="C31994" s="13" t="s">
        <v>44432</v>
      </c>
      <c r="D31994" s="13" t="s">
        <v>85195</v>
      </c>
      <c r="E31994" s="13" t="s">
        <v>16902</v>
      </c>
      <c r="F31994" s="12">
        <v>56.9</v>
      </c>
      <c r="G31994" s="13" t="s">
        <v>585</v>
      </c>
      <c r="H31994" s="14">
        <v>1</v>
      </c>
      <c r="I31994" s="13" t="s">
        <v>14769</v>
      </c>
    </row>
    <row r="31995" spans="1:9">
      <c r="A31995" s="15" t="s">
        <v>13178</v>
      </c>
      <c r="B31995" s="11" t="s">
        <v>125734</v>
      </c>
      <c r="C31995" s="13" t="s">
        <v>44433</v>
      </c>
      <c r="D31995" s="13" t="s">
        <v>85196</v>
      </c>
      <c r="E31995" s="13" t="s">
        <v>16902</v>
      </c>
      <c r="F31995" s="12">
        <v>13.95</v>
      </c>
      <c r="G31995" s="13" t="s">
        <v>585</v>
      </c>
      <c r="H31995" s="14">
        <v>1</v>
      </c>
      <c r="I31995" s="13" t="s">
        <v>14769</v>
      </c>
    </row>
    <row r="31996" spans="1:9">
      <c r="A31996" s="15" t="s">
        <v>13179</v>
      </c>
      <c r="B31996" s="11" t="s">
        <v>125735</v>
      </c>
      <c r="C31996" s="13" t="s">
        <v>44434</v>
      </c>
      <c r="D31996" s="13" t="s">
        <v>85197</v>
      </c>
      <c r="E31996" s="13" t="s">
        <v>16902</v>
      </c>
      <c r="F31996" s="12">
        <v>54.9</v>
      </c>
      <c r="G31996" s="13" t="s">
        <v>585</v>
      </c>
      <c r="H31996" s="14">
        <v>1</v>
      </c>
      <c r="I31996" s="13" t="s">
        <v>14769</v>
      </c>
    </row>
    <row r="31997" spans="1:9">
      <c r="A31997" s="15" t="s">
        <v>13180</v>
      </c>
      <c r="B31997" s="11" t="s">
        <v>125736</v>
      </c>
      <c r="C31997" s="13" t="s">
        <v>44435</v>
      </c>
      <c r="D31997" s="13" t="s">
        <v>85198</v>
      </c>
      <c r="E31997" s="13" t="s">
        <v>16902</v>
      </c>
      <c r="F31997" s="12">
        <v>55.6</v>
      </c>
      <c r="G31997" s="13" t="s">
        <v>585</v>
      </c>
      <c r="H31997" s="14">
        <v>1</v>
      </c>
      <c r="I31997" s="13" t="s">
        <v>14769</v>
      </c>
    </row>
    <row r="31998" spans="1:9">
      <c r="A31998" s="15" t="s">
        <v>13181</v>
      </c>
      <c r="B31998" s="11" t="s">
        <v>125737</v>
      </c>
      <c r="C31998" s="13" t="s">
        <v>44436</v>
      </c>
      <c r="D31998" s="13" t="s">
        <v>85199</v>
      </c>
      <c r="E31998" s="13" t="s">
        <v>16902</v>
      </c>
      <c r="F31998" s="12">
        <v>56.6</v>
      </c>
      <c r="G31998" s="13" t="s">
        <v>585</v>
      </c>
      <c r="H31998" s="14">
        <v>1</v>
      </c>
      <c r="I31998" s="13" t="s">
        <v>14769</v>
      </c>
    </row>
    <row r="31999" spans="1:9">
      <c r="A31999" s="15" t="s">
        <v>13182</v>
      </c>
      <c r="B31999" s="11" t="s">
        <v>125738</v>
      </c>
      <c r="C31999" s="13" t="s">
        <v>44437</v>
      </c>
      <c r="D31999" s="13" t="s">
        <v>85200</v>
      </c>
      <c r="E31999" s="13" t="s">
        <v>16902</v>
      </c>
      <c r="F31999" s="12">
        <v>12.75</v>
      </c>
      <c r="G31999" s="13" t="s">
        <v>585</v>
      </c>
      <c r="H31999" s="14">
        <v>1</v>
      </c>
      <c r="I31999" s="13" t="s">
        <v>14769</v>
      </c>
    </row>
    <row r="32000" spans="1:9">
      <c r="A32000" s="15" t="s">
        <v>13183</v>
      </c>
      <c r="B32000" s="11" t="s">
        <v>125739</v>
      </c>
      <c r="C32000" s="13" t="s">
        <v>44438</v>
      </c>
      <c r="D32000" s="13" t="s">
        <v>85201</v>
      </c>
      <c r="E32000" s="13" t="s">
        <v>16902</v>
      </c>
      <c r="F32000" s="12">
        <v>11.65</v>
      </c>
      <c r="G32000" s="13" t="s">
        <v>585</v>
      </c>
      <c r="H32000" s="14">
        <v>1</v>
      </c>
      <c r="I32000" s="13" t="s">
        <v>14769</v>
      </c>
    </row>
    <row r="32001" spans="1:9">
      <c r="A32001" s="15" t="s">
        <v>13184</v>
      </c>
      <c r="B32001" s="11" t="s">
        <v>125740</v>
      </c>
      <c r="C32001" s="13" t="s">
        <v>44439</v>
      </c>
      <c r="D32001" s="13" t="s">
        <v>85202</v>
      </c>
      <c r="E32001" s="13" t="s">
        <v>16902</v>
      </c>
      <c r="F32001" s="12">
        <v>57.2</v>
      </c>
      <c r="G32001" s="13" t="s">
        <v>585</v>
      </c>
      <c r="H32001" s="14">
        <v>1</v>
      </c>
      <c r="I32001" s="13" t="s">
        <v>14769</v>
      </c>
    </row>
    <row r="32002" spans="1:9">
      <c r="A32002" s="15" t="s">
        <v>13185</v>
      </c>
      <c r="B32002" s="11" t="s">
        <v>125741</v>
      </c>
      <c r="C32002" s="13" t="s">
        <v>44440</v>
      </c>
      <c r="D32002" s="13" t="s">
        <v>85203</v>
      </c>
      <c r="E32002" s="13" t="s">
        <v>16902</v>
      </c>
      <c r="F32002" s="12">
        <v>58</v>
      </c>
      <c r="G32002" s="13" t="s">
        <v>585</v>
      </c>
      <c r="H32002" s="14">
        <v>1</v>
      </c>
      <c r="I32002" s="13" t="s">
        <v>14769</v>
      </c>
    </row>
    <row r="32003" spans="1:9">
      <c r="A32003" s="15" t="s">
        <v>13186</v>
      </c>
      <c r="B32003" s="11" t="s">
        <v>125742</v>
      </c>
      <c r="C32003" s="13" t="s">
        <v>44441</v>
      </c>
      <c r="D32003" s="13" t="s">
        <v>85204</v>
      </c>
      <c r="E32003" s="13" t="s">
        <v>16902</v>
      </c>
      <c r="F32003" s="12">
        <v>60.2</v>
      </c>
      <c r="G32003" s="13" t="s">
        <v>585</v>
      </c>
      <c r="H32003" s="14">
        <v>1</v>
      </c>
      <c r="I32003" s="13" t="s">
        <v>14769</v>
      </c>
    </row>
    <row r="32004" spans="1:9">
      <c r="A32004" s="15" t="s">
        <v>13187</v>
      </c>
      <c r="B32004" s="11" t="s">
        <v>125738</v>
      </c>
      <c r="C32004" s="13" t="s">
        <v>44442</v>
      </c>
      <c r="D32004" s="13" t="s">
        <v>85205</v>
      </c>
      <c r="E32004" s="13" t="s">
        <v>16902</v>
      </c>
      <c r="F32004" s="12">
        <v>16.350000000000001</v>
      </c>
      <c r="G32004" s="13" t="s">
        <v>585</v>
      </c>
      <c r="H32004" s="14">
        <v>1</v>
      </c>
      <c r="I32004" s="13" t="s">
        <v>14769</v>
      </c>
    </row>
    <row r="32005" spans="1:9">
      <c r="A32005" s="15" t="s">
        <v>13188</v>
      </c>
      <c r="B32005" s="11" t="s">
        <v>125743</v>
      </c>
      <c r="C32005" s="13" t="s">
        <v>44443</v>
      </c>
      <c r="D32005" s="13" t="s">
        <v>85206</v>
      </c>
      <c r="E32005" s="13" t="s">
        <v>16902</v>
      </c>
      <c r="F32005" s="12">
        <v>13.95</v>
      </c>
      <c r="G32005" s="13" t="s">
        <v>585</v>
      </c>
      <c r="H32005" s="14">
        <v>1</v>
      </c>
      <c r="I32005" s="13" t="s">
        <v>14769</v>
      </c>
    </row>
    <row r="32006" spans="1:9">
      <c r="A32006" s="15" t="s">
        <v>13189</v>
      </c>
      <c r="B32006" s="11" t="s">
        <v>125744</v>
      </c>
      <c r="C32006" s="13" t="s">
        <v>44444</v>
      </c>
      <c r="D32006" s="13" t="s">
        <v>85207</v>
      </c>
      <c r="E32006" s="13" t="s">
        <v>16902</v>
      </c>
      <c r="F32006" s="12">
        <v>54.9</v>
      </c>
      <c r="G32006" s="13" t="s">
        <v>585</v>
      </c>
      <c r="H32006" s="14">
        <v>1</v>
      </c>
      <c r="I32006" s="13" t="s">
        <v>14769</v>
      </c>
    </row>
    <row r="32007" spans="1:9">
      <c r="A32007" s="15" t="s">
        <v>13190</v>
      </c>
      <c r="B32007" s="11" t="s">
        <v>125745</v>
      </c>
      <c r="C32007" s="13" t="s">
        <v>44445</v>
      </c>
      <c r="D32007" s="13" t="s">
        <v>85208</v>
      </c>
      <c r="E32007" s="13" t="s">
        <v>16902</v>
      </c>
      <c r="F32007" s="12">
        <v>55.6</v>
      </c>
      <c r="G32007" s="13" t="s">
        <v>585</v>
      </c>
      <c r="H32007" s="14">
        <v>1</v>
      </c>
      <c r="I32007" s="13" t="s">
        <v>14769</v>
      </c>
    </row>
    <row r="32008" spans="1:9">
      <c r="A32008" s="15" t="s">
        <v>13191</v>
      </c>
      <c r="B32008" s="11" t="s">
        <v>125746</v>
      </c>
      <c r="C32008" s="13" t="s">
        <v>44446</v>
      </c>
      <c r="D32008" s="13" t="s">
        <v>85209</v>
      </c>
      <c r="E32008" s="13" t="s">
        <v>16902</v>
      </c>
      <c r="F32008" s="12">
        <v>56.6</v>
      </c>
      <c r="G32008" s="13" t="s">
        <v>585</v>
      </c>
      <c r="H32008" s="14">
        <v>1</v>
      </c>
      <c r="I32008" s="13" t="s">
        <v>14769</v>
      </c>
    </row>
    <row r="32009" spans="1:9">
      <c r="A32009" s="15" t="s">
        <v>13192</v>
      </c>
      <c r="B32009" s="11" t="s">
        <v>125747</v>
      </c>
      <c r="C32009" s="13" t="s">
        <v>44447</v>
      </c>
      <c r="D32009" s="13" t="s">
        <v>85210</v>
      </c>
      <c r="E32009" s="13" t="s">
        <v>16902</v>
      </c>
      <c r="F32009" s="12">
        <v>57.2</v>
      </c>
      <c r="G32009" s="13" t="s">
        <v>585</v>
      </c>
      <c r="H32009" s="14">
        <v>1</v>
      </c>
      <c r="I32009" s="13" t="s">
        <v>14769</v>
      </c>
    </row>
    <row r="32010" spans="1:9">
      <c r="A32010" s="15" t="s">
        <v>13193</v>
      </c>
      <c r="B32010" s="11" t="s">
        <v>125748</v>
      </c>
      <c r="C32010" s="13" t="s">
        <v>44448</v>
      </c>
      <c r="D32010" s="13" t="s">
        <v>85211</v>
      </c>
      <c r="E32010" s="13" t="s">
        <v>16902</v>
      </c>
      <c r="F32010" s="12">
        <v>58</v>
      </c>
      <c r="G32010" s="13" t="s">
        <v>585</v>
      </c>
      <c r="H32010" s="14">
        <v>1</v>
      </c>
      <c r="I32010" s="13" t="s">
        <v>14769</v>
      </c>
    </row>
    <row r="32011" spans="1:9">
      <c r="A32011" s="15" t="s">
        <v>13194</v>
      </c>
      <c r="B32011" s="11" t="s">
        <v>125749</v>
      </c>
      <c r="C32011" s="13" t="s">
        <v>44449</v>
      </c>
      <c r="D32011" s="13" t="s">
        <v>85212</v>
      </c>
      <c r="E32011" s="13" t="s">
        <v>16902</v>
      </c>
      <c r="F32011" s="12">
        <v>60.2</v>
      </c>
      <c r="G32011" s="13" t="s">
        <v>585</v>
      </c>
      <c r="H32011" s="14">
        <v>1</v>
      </c>
      <c r="I32011" s="13" t="s">
        <v>14769</v>
      </c>
    </row>
    <row r="32012" spans="1:9">
      <c r="A32012" s="15" t="s">
        <v>13195</v>
      </c>
      <c r="B32012" s="11" t="s">
        <v>125750</v>
      </c>
      <c r="C32012" s="13" t="s">
        <v>44450</v>
      </c>
      <c r="D32012" s="13" t="s">
        <v>85213</v>
      </c>
      <c r="E32012" s="13" t="s">
        <v>16902</v>
      </c>
      <c r="F32012" s="12">
        <v>46.35</v>
      </c>
      <c r="G32012" s="13" t="s">
        <v>585</v>
      </c>
      <c r="H32012" s="14">
        <v>1</v>
      </c>
      <c r="I32012" s="13" t="s">
        <v>14769</v>
      </c>
    </row>
    <row r="32013" spans="1:9">
      <c r="A32013" s="15" t="s">
        <v>13196</v>
      </c>
      <c r="B32013" s="11" t="s">
        <v>125751</v>
      </c>
      <c r="C32013" s="13" t="s">
        <v>44451</v>
      </c>
      <c r="D32013" s="13" t="s">
        <v>85214</v>
      </c>
      <c r="E32013" s="13" t="s">
        <v>16902</v>
      </c>
      <c r="F32013" s="12">
        <v>46.95</v>
      </c>
      <c r="G32013" s="13" t="s">
        <v>585</v>
      </c>
      <c r="H32013" s="14">
        <v>1</v>
      </c>
      <c r="I32013" s="13" t="s">
        <v>14769</v>
      </c>
    </row>
    <row r="32014" spans="1:9">
      <c r="A32014" s="15" t="s">
        <v>13197</v>
      </c>
      <c r="B32014" s="11" t="s">
        <v>125752</v>
      </c>
      <c r="C32014" s="13" t="s">
        <v>44452</v>
      </c>
      <c r="D32014" s="13" t="s">
        <v>85215</v>
      </c>
      <c r="E32014" s="13" t="s">
        <v>16902</v>
      </c>
      <c r="F32014" s="12">
        <v>48.15</v>
      </c>
      <c r="G32014" s="13" t="s">
        <v>585</v>
      </c>
      <c r="H32014" s="14">
        <v>1</v>
      </c>
      <c r="I32014" s="13" t="s">
        <v>14769</v>
      </c>
    </row>
    <row r="32015" spans="1:9">
      <c r="A32015" s="15" t="s">
        <v>13198</v>
      </c>
      <c r="B32015" s="11" t="s">
        <v>125753</v>
      </c>
      <c r="C32015" s="13" t="s">
        <v>44453</v>
      </c>
      <c r="D32015" s="13" t="s">
        <v>85216</v>
      </c>
      <c r="E32015" s="13" t="s">
        <v>16902</v>
      </c>
      <c r="F32015" s="12">
        <v>48.7</v>
      </c>
      <c r="G32015" s="13" t="s">
        <v>585</v>
      </c>
      <c r="H32015" s="14">
        <v>1</v>
      </c>
      <c r="I32015" s="13" t="s">
        <v>14769</v>
      </c>
    </row>
    <row r="32016" spans="1:9">
      <c r="A32016" s="15" t="s">
        <v>13199</v>
      </c>
      <c r="B32016" s="11" t="s">
        <v>125754</v>
      </c>
      <c r="C32016" s="13" t="s">
        <v>44454</v>
      </c>
      <c r="D32016" s="13" t="s">
        <v>85217</v>
      </c>
      <c r="E32016" s="13" t="s">
        <v>16902</v>
      </c>
      <c r="F32016" s="12">
        <v>49.35</v>
      </c>
      <c r="G32016" s="13" t="s">
        <v>585</v>
      </c>
      <c r="H32016" s="14">
        <v>1</v>
      </c>
      <c r="I32016" s="13" t="s">
        <v>14769</v>
      </c>
    </row>
    <row r="32017" spans="1:9">
      <c r="A32017" s="15" t="s">
        <v>13200</v>
      </c>
      <c r="B32017" s="11" t="s">
        <v>125755</v>
      </c>
      <c r="C32017" s="13" t="s">
        <v>44455</v>
      </c>
      <c r="D32017" s="13" t="s">
        <v>85218</v>
      </c>
      <c r="E32017" s="13" t="s">
        <v>16902</v>
      </c>
      <c r="F32017" s="12">
        <v>51.6</v>
      </c>
      <c r="G32017" s="13" t="s">
        <v>585</v>
      </c>
      <c r="H32017" s="14">
        <v>1</v>
      </c>
      <c r="I32017" s="13" t="s">
        <v>14769</v>
      </c>
    </row>
    <row r="32018" spans="1:9">
      <c r="A32018" s="15" t="s">
        <v>13201</v>
      </c>
      <c r="B32018" s="11" t="s">
        <v>125756</v>
      </c>
      <c r="C32018" s="13" t="s">
        <v>44456</v>
      </c>
      <c r="D32018" s="13" t="s">
        <v>85219</v>
      </c>
      <c r="E32018" s="13" t="s">
        <v>16902</v>
      </c>
      <c r="F32018" s="12">
        <v>47.05</v>
      </c>
      <c r="G32018" s="13" t="s">
        <v>585</v>
      </c>
      <c r="H32018" s="14">
        <v>1</v>
      </c>
      <c r="I32018" s="13" t="s">
        <v>14769</v>
      </c>
    </row>
    <row r="32019" spans="1:9">
      <c r="A32019" s="15" t="s">
        <v>13202</v>
      </c>
      <c r="B32019" s="11" t="s">
        <v>125757</v>
      </c>
      <c r="C32019" s="13" t="s">
        <v>44457</v>
      </c>
      <c r="D32019" s="13" t="s">
        <v>85220</v>
      </c>
      <c r="E32019" s="13" t="s">
        <v>16902</v>
      </c>
      <c r="F32019" s="12">
        <v>47.75</v>
      </c>
      <c r="G32019" s="13" t="s">
        <v>585</v>
      </c>
      <c r="H32019" s="14">
        <v>1</v>
      </c>
      <c r="I32019" s="13" t="s">
        <v>14769</v>
      </c>
    </row>
    <row r="32020" spans="1:9">
      <c r="A32020" s="15" t="s">
        <v>13203</v>
      </c>
      <c r="B32020" s="11" t="s">
        <v>125758</v>
      </c>
      <c r="C32020" s="13" t="s">
        <v>44458</v>
      </c>
      <c r="D32020" s="13" t="s">
        <v>85221</v>
      </c>
      <c r="E32020" s="13" t="s">
        <v>16902</v>
      </c>
      <c r="F32020" s="12">
        <v>48.85</v>
      </c>
      <c r="G32020" s="13" t="s">
        <v>585</v>
      </c>
      <c r="H32020" s="14">
        <v>1</v>
      </c>
      <c r="I32020" s="13" t="s">
        <v>14769</v>
      </c>
    </row>
    <row r="32021" spans="1:9">
      <c r="A32021" s="15" t="s">
        <v>13204</v>
      </c>
      <c r="B32021" s="11" t="s">
        <v>125759</v>
      </c>
      <c r="C32021" s="13" t="s">
        <v>44459</v>
      </c>
      <c r="D32021" s="13" t="s">
        <v>85222</v>
      </c>
      <c r="E32021" s="13" t="s">
        <v>16902</v>
      </c>
      <c r="F32021" s="12">
        <v>49.45</v>
      </c>
      <c r="G32021" s="13" t="s">
        <v>585</v>
      </c>
      <c r="H32021" s="14">
        <v>1</v>
      </c>
      <c r="I32021" s="13" t="s">
        <v>14769</v>
      </c>
    </row>
    <row r="32022" spans="1:9">
      <c r="A32022" s="15" t="s">
        <v>13205</v>
      </c>
      <c r="B32022" s="11" t="s">
        <v>125760</v>
      </c>
      <c r="C32022" s="13" t="s">
        <v>44460</v>
      </c>
      <c r="D32022" s="13" t="s">
        <v>85223</v>
      </c>
      <c r="E32022" s="13" t="s">
        <v>16902</v>
      </c>
      <c r="F32022" s="12">
        <v>50.1</v>
      </c>
      <c r="G32022" s="13" t="s">
        <v>585</v>
      </c>
      <c r="H32022" s="14">
        <v>1</v>
      </c>
      <c r="I32022" s="13" t="s">
        <v>14769</v>
      </c>
    </row>
    <row r="32023" spans="1:9">
      <c r="A32023" s="15" t="s">
        <v>13206</v>
      </c>
      <c r="B32023" s="11" t="s">
        <v>125761</v>
      </c>
      <c r="C32023" s="13" t="s">
        <v>44461</v>
      </c>
      <c r="D32023" s="13" t="s">
        <v>85224</v>
      </c>
      <c r="E32023" s="13" t="s">
        <v>16902</v>
      </c>
      <c r="F32023" s="12">
        <v>52.3</v>
      </c>
      <c r="G32023" s="13" t="s">
        <v>585</v>
      </c>
      <c r="H32023" s="14">
        <v>1</v>
      </c>
      <c r="I32023" s="13" t="s">
        <v>14769</v>
      </c>
    </row>
    <row r="32024" spans="1:9">
      <c r="A32024" s="15" t="s">
        <v>13207</v>
      </c>
      <c r="B32024" s="11" t="s">
        <v>125762</v>
      </c>
      <c r="C32024" s="13" t="s">
        <v>44462</v>
      </c>
      <c r="D32024" s="13" t="s">
        <v>85225</v>
      </c>
      <c r="E32024" s="13" t="s">
        <v>16902</v>
      </c>
      <c r="F32024" s="12">
        <v>36.450000000000003</v>
      </c>
      <c r="G32024" s="13" t="s">
        <v>585</v>
      </c>
      <c r="H32024" s="14">
        <v>1</v>
      </c>
      <c r="I32024" s="13" t="s">
        <v>14769</v>
      </c>
    </row>
    <row r="32025" spans="1:9">
      <c r="A32025" s="15" t="s">
        <v>13208</v>
      </c>
      <c r="B32025" s="11" t="s">
        <v>125763</v>
      </c>
      <c r="C32025" s="13" t="s">
        <v>44463</v>
      </c>
      <c r="D32025" s="13" t="s">
        <v>85226</v>
      </c>
      <c r="E32025" s="13" t="s">
        <v>16902</v>
      </c>
      <c r="F32025" s="12">
        <v>37</v>
      </c>
      <c r="G32025" s="13" t="s">
        <v>585</v>
      </c>
      <c r="H32025" s="14">
        <v>1</v>
      </c>
      <c r="I32025" s="13" t="s">
        <v>14769</v>
      </c>
    </row>
    <row r="32026" spans="1:9">
      <c r="A32026" s="15" t="s">
        <v>13209</v>
      </c>
      <c r="B32026" s="11" t="s">
        <v>125764</v>
      </c>
      <c r="C32026" s="13" t="s">
        <v>44464</v>
      </c>
      <c r="D32026" s="13" t="s">
        <v>85227</v>
      </c>
      <c r="E32026" s="13" t="s">
        <v>16902</v>
      </c>
      <c r="F32026" s="12">
        <v>38.200000000000003</v>
      </c>
      <c r="G32026" s="13" t="s">
        <v>585</v>
      </c>
      <c r="H32026" s="14">
        <v>1</v>
      </c>
      <c r="I32026" s="13" t="s">
        <v>14769</v>
      </c>
    </row>
    <row r="32027" spans="1:9">
      <c r="A32027" s="15" t="s">
        <v>13210</v>
      </c>
      <c r="B32027" s="11" t="s">
        <v>125765</v>
      </c>
      <c r="C32027" s="13" t="s">
        <v>44465</v>
      </c>
      <c r="D32027" s="13" t="s">
        <v>85228</v>
      </c>
      <c r="E32027" s="13" t="s">
        <v>16902</v>
      </c>
      <c r="F32027" s="12">
        <v>38.65</v>
      </c>
      <c r="G32027" s="13" t="s">
        <v>585</v>
      </c>
      <c r="H32027" s="14">
        <v>1</v>
      </c>
      <c r="I32027" s="13" t="s">
        <v>14769</v>
      </c>
    </row>
    <row r="32028" spans="1:9">
      <c r="A32028" s="15" t="s">
        <v>13211</v>
      </c>
      <c r="B32028" s="11" t="s">
        <v>125766</v>
      </c>
      <c r="C32028" s="13" t="s">
        <v>44466</v>
      </c>
      <c r="D32028" s="13" t="s">
        <v>85229</v>
      </c>
      <c r="E32028" s="13" t="s">
        <v>16902</v>
      </c>
      <c r="F32028" s="12">
        <v>39.450000000000003</v>
      </c>
      <c r="G32028" s="13" t="s">
        <v>585</v>
      </c>
      <c r="H32028" s="14">
        <v>1</v>
      </c>
      <c r="I32028" s="13" t="s">
        <v>14769</v>
      </c>
    </row>
    <row r="32029" spans="1:9">
      <c r="A32029" s="15" t="s">
        <v>13212</v>
      </c>
      <c r="B32029" s="11" t="s">
        <v>125767</v>
      </c>
      <c r="C32029" s="13" t="s">
        <v>44467</v>
      </c>
      <c r="D32029" s="13" t="s">
        <v>85230</v>
      </c>
      <c r="E32029" s="13" t="s">
        <v>16902</v>
      </c>
      <c r="F32029" s="12">
        <v>41.65</v>
      </c>
      <c r="G32029" s="13" t="s">
        <v>585</v>
      </c>
      <c r="H32029" s="14">
        <v>1</v>
      </c>
      <c r="I32029" s="13" t="s">
        <v>14769</v>
      </c>
    </row>
    <row r="32030" spans="1:9">
      <c r="A32030" s="15" t="s">
        <v>13213</v>
      </c>
      <c r="B32030" s="11" t="s">
        <v>125768</v>
      </c>
      <c r="C32030" s="13" t="s">
        <v>44468</v>
      </c>
      <c r="D32030" s="13" t="s">
        <v>85231</v>
      </c>
      <c r="E32030" s="13" t="s">
        <v>16902</v>
      </c>
      <c r="F32030" s="12">
        <v>42.2</v>
      </c>
      <c r="G32030" s="13" t="s">
        <v>585</v>
      </c>
      <c r="H32030" s="14">
        <v>1</v>
      </c>
      <c r="I32030" s="13" t="s">
        <v>14769</v>
      </c>
    </row>
    <row r="32031" spans="1:9">
      <c r="A32031" s="15" t="s">
        <v>13214</v>
      </c>
      <c r="B32031" s="11" t="s">
        <v>125769</v>
      </c>
      <c r="C32031" s="13" t="s">
        <v>44469</v>
      </c>
      <c r="D32031" s="13" t="s">
        <v>85232</v>
      </c>
      <c r="E32031" s="13" t="s">
        <v>16902</v>
      </c>
      <c r="F32031" s="12">
        <v>43</v>
      </c>
      <c r="G32031" s="13" t="s">
        <v>585</v>
      </c>
      <c r="H32031" s="14">
        <v>1</v>
      </c>
      <c r="I32031" s="13" t="s">
        <v>14769</v>
      </c>
    </row>
    <row r="32032" spans="1:9">
      <c r="A32032" s="15" t="s">
        <v>13215</v>
      </c>
      <c r="B32032" s="11" t="s">
        <v>125770</v>
      </c>
      <c r="C32032" s="13" t="s">
        <v>44470</v>
      </c>
      <c r="D32032" s="13" t="s">
        <v>85233</v>
      </c>
      <c r="E32032" s="13" t="s">
        <v>16902</v>
      </c>
      <c r="F32032" s="12">
        <v>43.9</v>
      </c>
      <c r="G32032" s="13" t="s">
        <v>585</v>
      </c>
      <c r="H32032" s="14">
        <v>1</v>
      </c>
      <c r="I32032" s="13" t="s">
        <v>14769</v>
      </c>
    </row>
    <row r="32033" spans="1:9">
      <c r="A32033" s="15" t="s">
        <v>13216</v>
      </c>
      <c r="B32033" s="11" t="s">
        <v>125771</v>
      </c>
      <c r="C32033" s="13" t="s">
        <v>44471</v>
      </c>
      <c r="D32033" s="13" t="s">
        <v>85234</v>
      </c>
      <c r="E32033" s="13" t="s">
        <v>16902</v>
      </c>
      <c r="F32033" s="12">
        <v>44.7</v>
      </c>
      <c r="G32033" s="13" t="s">
        <v>585</v>
      </c>
      <c r="H32033" s="14">
        <v>1</v>
      </c>
      <c r="I32033" s="13" t="s">
        <v>14769</v>
      </c>
    </row>
    <row r="32034" spans="1:9">
      <c r="A32034" s="15" t="s">
        <v>13217</v>
      </c>
      <c r="B32034" s="11" t="s">
        <v>125772</v>
      </c>
      <c r="C32034" s="13" t="s">
        <v>44472</v>
      </c>
      <c r="D32034" s="13" t="s">
        <v>85235</v>
      </c>
      <c r="E32034" s="13" t="s">
        <v>16902</v>
      </c>
      <c r="F32034" s="12">
        <v>45.4</v>
      </c>
      <c r="G32034" s="13" t="s">
        <v>585</v>
      </c>
      <c r="H32034" s="14">
        <v>1</v>
      </c>
      <c r="I32034" s="13" t="s">
        <v>14769</v>
      </c>
    </row>
    <row r="32035" spans="1:9">
      <c r="A32035" s="15" t="s">
        <v>13218</v>
      </c>
      <c r="B32035" s="11" t="s">
        <v>125773</v>
      </c>
      <c r="C32035" s="13" t="s">
        <v>44473</v>
      </c>
      <c r="D32035" s="13" t="s">
        <v>85236</v>
      </c>
      <c r="E32035" s="13" t="s">
        <v>16902</v>
      </c>
      <c r="F32035" s="12">
        <v>47.45</v>
      </c>
      <c r="G32035" s="13" t="s">
        <v>585</v>
      </c>
      <c r="H32035" s="14">
        <v>1</v>
      </c>
      <c r="I32035" s="13" t="s">
        <v>14769</v>
      </c>
    </row>
    <row r="32036" spans="1:9">
      <c r="A32036" s="15" t="s">
        <v>13219</v>
      </c>
      <c r="B32036" s="11" t="s">
        <v>125774</v>
      </c>
      <c r="C32036" s="13" t="s">
        <v>44474</v>
      </c>
      <c r="D32036" s="13" t="s">
        <v>85237</v>
      </c>
      <c r="E32036" s="13" t="s">
        <v>16902</v>
      </c>
      <c r="F32036" s="12">
        <v>47.2</v>
      </c>
      <c r="G32036" s="13" t="s">
        <v>585</v>
      </c>
      <c r="H32036" s="14">
        <v>1</v>
      </c>
      <c r="I32036" s="13" t="s">
        <v>14769</v>
      </c>
    </row>
    <row r="32037" spans="1:9">
      <c r="A32037" s="15" t="s">
        <v>13220</v>
      </c>
      <c r="B32037" s="11" t="s">
        <v>125775</v>
      </c>
      <c r="C32037" s="13" t="s">
        <v>44475</v>
      </c>
      <c r="D32037" s="13" t="s">
        <v>85238</v>
      </c>
      <c r="E32037" s="13" t="s">
        <v>16902</v>
      </c>
      <c r="F32037" s="12">
        <v>48.05</v>
      </c>
      <c r="G32037" s="13" t="s">
        <v>585</v>
      </c>
      <c r="H32037" s="14">
        <v>1</v>
      </c>
      <c r="I32037" s="13" t="s">
        <v>14769</v>
      </c>
    </row>
    <row r="32038" spans="1:9">
      <c r="A32038" s="15" t="s">
        <v>13221</v>
      </c>
      <c r="B32038" s="11" t="s">
        <v>125776</v>
      </c>
      <c r="C32038" s="13" t="s">
        <v>44476</v>
      </c>
      <c r="D32038" s="13" t="s">
        <v>85239</v>
      </c>
      <c r="E32038" s="13" t="s">
        <v>16902</v>
      </c>
      <c r="F32038" s="12">
        <v>49.1</v>
      </c>
      <c r="G32038" s="13" t="s">
        <v>585</v>
      </c>
      <c r="H32038" s="14">
        <v>1</v>
      </c>
      <c r="I32038" s="13" t="s">
        <v>14769</v>
      </c>
    </row>
    <row r="32039" spans="1:9">
      <c r="A32039" s="15" t="s">
        <v>13222</v>
      </c>
      <c r="B32039" s="11" t="s">
        <v>125777</v>
      </c>
      <c r="C32039" s="13" t="s">
        <v>44477</v>
      </c>
      <c r="D32039" s="13" t="s">
        <v>85240</v>
      </c>
      <c r="E32039" s="13" t="s">
        <v>16902</v>
      </c>
      <c r="F32039" s="12">
        <v>49.65</v>
      </c>
      <c r="G32039" s="13" t="s">
        <v>585</v>
      </c>
      <c r="H32039" s="14">
        <v>1</v>
      </c>
      <c r="I32039" s="13" t="s">
        <v>14769</v>
      </c>
    </row>
    <row r="32040" spans="1:9">
      <c r="A32040" s="15" t="s">
        <v>13223</v>
      </c>
      <c r="B32040" s="11" t="s">
        <v>125778</v>
      </c>
      <c r="C32040" s="13" t="s">
        <v>44478</v>
      </c>
      <c r="D32040" s="13" t="s">
        <v>85241</v>
      </c>
      <c r="E32040" s="13" t="s">
        <v>16902</v>
      </c>
      <c r="F32040" s="12">
        <v>50.3</v>
      </c>
      <c r="G32040" s="13" t="s">
        <v>585</v>
      </c>
      <c r="H32040" s="14">
        <v>1</v>
      </c>
      <c r="I32040" s="13" t="s">
        <v>14769</v>
      </c>
    </row>
    <row r="32041" spans="1:9">
      <c r="A32041" s="15" t="s">
        <v>13224</v>
      </c>
      <c r="B32041" s="11" t="s">
        <v>125779</v>
      </c>
      <c r="C32041" s="13" t="s">
        <v>44479</v>
      </c>
      <c r="D32041" s="13" t="s">
        <v>85242</v>
      </c>
      <c r="E32041" s="13" t="s">
        <v>16902</v>
      </c>
      <c r="F32041" s="12">
        <v>52.6</v>
      </c>
      <c r="G32041" s="13" t="s">
        <v>585</v>
      </c>
      <c r="H32041" s="14">
        <v>1</v>
      </c>
      <c r="I32041" s="13" t="s">
        <v>14769</v>
      </c>
    </row>
    <row r="32042" spans="1:9">
      <c r="A32042" s="15" t="s">
        <v>13225</v>
      </c>
      <c r="B32042" s="11" t="s">
        <v>125780</v>
      </c>
      <c r="C32042" s="13" t="s">
        <v>44480</v>
      </c>
      <c r="D32042" s="13" t="s">
        <v>85243</v>
      </c>
      <c r="E32042" s="13" t="s">
        <v>16902</v>
      </c>
      <c r="F32042" s="12">
        <v>48.85</v>
      </c>
      <c r="G32042" s="13" t="s">
        <v>585</v>
      </c>
      <c r="H32042" s="14">
        <v>1</v>
      </c>
      <c r="I32042" s="13" t="s">
        <v>14769</v>
      </c>
    </row>
    <row r="32043" spans="1:9">
      <c r="A32043" s="15" t="s">
        <v>13226</v>
      </c>
      <c r="B32043" s="11" t="s">
        <v>125781</v>
      </c>
      <c r="C32043" s="13" t="s">
        <v>44481</v>
      </c>
      <c r="D32043" s="13" t="s">
        <v>85244</v>
      </c>
      <c r="E32043" s="13" t="s">
        <v>16902</v>
      </c>
      <c r="F32043" s="12">
        <v>49.55</v>
      </c>
      <c r="G32043" s="13" t="s">
        <v>585</v>
      </c>
      <c r="H32043" s="14">
        <v>1</v>
      </c>
      <c r="I32043" s="13" t="s">
        <v>14769</v>
      </c>
    </row>
    <row r="32044" spans="1:9">
      <c r="A32044" s="15" t="s">
        <v>13227</v>
      </c>
      <c r="B32044" s="11" t="s">
        <v>125782</v>
      </c>
      <c r="C32044" s="13" t="s">
        <v>44482</v>
      </c>
      <c r="D32044" s="13" t="s">
        <v>85245</v>
      </c>
      <c r="E32044" s="13" t="s">
        <v>16902</v>
      </c>
      <c r="F32044" s="12">
        <v>50.4</v>
      </c>
      <c r="G32044" s="13" t="s">
        <v>585</v>
      </c>
      <c r="H32044" s="14">
        <v>1</v>
      </c>
      <c r="I32044" s="13" t="s">
        <v>14769</v>
      </c>
    </row>
    <row r="32045" spans="1:9">
      <c r="A32045" s="15" t="s">
        <v>13228</v>
      </c>
      <c r="B32045" s="11" t="s">
        <v>125783</v>
      </c>
      <c r="C32045" s="13" t="s">
        <v>44483</v>
      </c>
      <c r="D32045" s="13" t="s">
        <v>85246</v>
      </c>
      <c r="E32045" s="13" t="s">
        <v>16902</v>
      </c>
      <c r="F32045" s="12">
        <v>51.1</v>
      </c>
      <c r="G32045" s="13" t="s">
        <v>585</v>
      </c>
      <c r="H32045" s="14">
        <v>1</v>
      </c>
      <c r="I32045" s="13" t="s">
        <v>14769</v>
      </c>
    </row>
    <row r="32046" spans="1:9">
      <c r="A32046" s="15" t="s">
        <v>13229</v>
      </c>
      <c r="B32046" s="11" t="s">
        <v>125784</v>
      </c>
      <c r="C32046" s="13" t="s">
        <v>44484</v>
      </c>
      <c r="D32046" s="13" t="s">
        <v>85247</v>
      </c>
      <c r="E32046" s="13" t="s">
        <v>16902</v>
      </c>
      <c r="F32046" s="12">
        <v>51.9</v>
      </c>
      <c r="G32046" s="13" t="s">
        <v>585</v>
      </c>
      <c r="H32046" s="14">
        <v>1</v>
      </c>
      <c r="I32046" s="13" t="s">
        <v>14769</v>
      </c>
    </row>
    <row r="32047" spans="1:9">
      <c r="A32047" s="15" t="s">
        <v>13230</v>
      </c>
      <c r="B32047" s="11" t="s">
        <v>125785</v>
      </c>
      <c r="C32047" s="13" t="s">
        <v>44485</v>
      </c>
      <c r="D32047" s="13" t="s">
        <v>85248</v>
      </c>
      <c r="E32047" s="13" t="s">
        <v>16902</v>
      </c>
      <c r="F32047" s="12">
        <v>54.1</v>
      </c>
      <c r="G32047" s="13" t="s">
        <v>585</v>
      </c>
      <c r="H32047" s="14">
        <v>1</v>
      </c>
      <c r="I32047" s="13" t="s">
        <v>14769</v>
      </c>
    </row>
    <row r="32048" spans="1:9">
      <c r="A32048" s="15" t="s">
        <v>13231</v>
      </c>
      <c r="B32048" s="11" t="s">
        <v>125786</v>
      </c>
      <c r="C32048" s="13" t="s">
        <v>44486</v>
      </c>
      <c r="D32048" s="13" t="s">
        <v>85249</v>
      </c>
      <c r="E32048" s="13" t="s">
        <v>16902</v>
      </c>
      <c r="F32048" s="12">
        <v>47.2</v>
      </c>
      <c r="G32048" s="13" t="s">
        <v>585</v>
      </c>
      <c r="H32048" s="14">
        <v>1</v>
      </c>
      <c r="I32048" s="13" t="s">
        <v>14769</v>
      </c>
    </row>
    <row r="32049" spans="1:9">
      <c r="A32049" s="15" t="s">
        <v>13232</v>
      </c>
      <c r="B32049" s="11" t="s">
        <v>125787</v>
      </c>
      <c r="C32049" s="13" t="s">
        <v>44487</v>
      </c>
      <c r="D32049" s="13" t="s">
        <v>85250</v>
      </c>
      <c r="E32049" s="13" t="s">
        <v>16902</v>
      </c>
      <c r="F32049" s="12">
        <v>48.05</v>
      </c>
      <c r="G32049" s="13" t="s">
        <v>585</v>
      </c>
      <c r="H32049" s="14">
        <v>1</v>
      </c>
      <c r="I32049" s="13" t="s">
        <v>14769</v>
      </c>
    </row>
    <row r="32050" spans="1:9">
      <c r="A32050" s="15" t="s">
        <v>13233</v>
      </c>
      <c r="B32050" s="11" t="s">
        <v>125788</v>
      </c>
      <c r="C32050" s="13" t="s">
        <v>44488</v>
      </c>
      <c r="D32050" s="13" t="s">
        <v>85251</v>
      </c>
      <c r="E32050" s="13" t="s">
        <v>16902</v>
      </c>
      <c r="F32050" s="12">
        <v>49.1</v>
      </c>
      <c r="G32050" s="13" t="s">
        <v>585</v>
      </c>
      <c r="H32050" s="14">
        <v>1</v>
      </c>
      <c r="I32050" s="13" t="s">
        <v>14769</v>
      </c>
    </row>
    <row r="32051" spans="1:9">
      <c r="A32051" s="15" t="s">
        <v>13234</v>
      </c>
      <c r="B32051" s="11" t="s">
        <v>125789</v>
      </c>
      <c r="C32051" s="13" t="s">
        <v>44489</v>
      </c>
      <c r="D32051" s="13" t="s">
        <v>85252</v>
      </c>
      <c r="E32051" s="13" t="s">
        <v>16902</v>
      </c>
      <c r="F32051" s="12">
        <v>49.65</v>
      </c>
      <c r="G32051" s="13" t="s">
        <v>585</v>
      </c>
      <c r="H32051" s="14">
        <v>1</v>
      </c>
      <c r="I32051" s="13" t="s">
        <v>14769</v>
      </c>
    </row>
    <row r="32052" spans="1:9">
      <c r="A32052" s="15" t="s">
        <v>13235</v>
      </c>
      <c r="B32052" s="11" t="s">
        <v>125790</v>
      </c>
      <c r="C32052" s="13" t="s">
        <v>44490</v>
      </c>
      <c r="D32052" s="13" t="s">
        <v>85253</v>
      </c>
      <c r="E32052" s="13" t="s">
        <v>16902</v>
      </c>
      <c r="F32052" s="12">
        <v>50.3</v>
      </c>
      <c r="G32052" s="13" t="s">
        <v>585</v>
      </c>
      <c r="H32052" s="14">
        <v>1</v>
      </c>
      <c r="I32052" s="13" t="s">
        <v>14769</v>
      </c>
    </row>
    <row r="32053" spans="1:9">
      <c r="A32053" s="15" t="s">
        <v>13236</v>
      </c>
      <c r="B32053" s="11" t="s">
        <v>125791</v>
      </c>
      <c r="C32053" s="13" t="s">
        <v>44491</v>
      </c>
      <c r="D32053" s="13" t="s">
        <v>85254</v>
      </c>
      <c r="E32053" s="13" t="s">
        <v>16902</v>
      </c>
      <c r="F32053" s="12">
        <v>52.6</v>
      </c>
      <c r="G32053" s="13" t="s">
        <v>585</v>
      </c>
      <c r="H32053" s="14">
        <v>1</v>
      </c>
      <c r="I32053" s="13" t="s">
        <v>14769</v>
      </c>
    </row>
    <row r="32054" spans="1:9">
      <c r="A32054" s="15" t="s">
        <v>13237</v>
      </c>
      <c r="B32054" s="11" t="s">
        <v>125792</v>
      </c>
      <c r="C32054" s="13" t="s">
        <v>44492</v>
      </c>
      <c r="D32054" s="13" t="s">
        <v>85255</v>
      </c>
      <c r="E32054" s="13" t="s">
        <v>16902</v>
      </c>
      <c r="F32054" s="12">
        <v>48.85</v>
      </c>
      <c r="G32054" s="13" t="s">
        <v>585</v>
      </c>
      <c r="H32054" s="14">
        <v>1</v>
      </c>
      <c r="I32054" s="13" t="s">
        <v>14769</v>
      </c>
    </row>
    <row r="32055" spans="1:9">
      <c r="A32055" s="15" t="s">
        <v>13238</v>
      </c>
      <c r="B32055" s="11" t="s">
        <v>125793</v>
      </c>
      <c r="C32055" s="13" t="s">
        <v>44493</v>
      </c>
      <c r="D32055" s="13" t="s">
        <v>85256</v>
      </c>
      <c r="E32055" s="13" t="s">
        <v>16902</v>
      </c>
      <c r="F32055" s="12">
        <v>49.55</v>
      </c>
      <c r="G32055" s="13" t="s">
        <v>585</v>
      </c>
      <c r="H32055" s="14">
        <v>1</v>
      </c>
      <c r="I32055" s="13" t="s">
        <v>14769</v>
      </c>
    </row>
    <row r="32056" spans="1:9">
      <c r="A32056" s="15" t="s">
        <v>13239</v>
      </c>
      <c r="B32056" s="11" t="s">
        <v>125794</v>
      </c>
      <c r="C32056" s="13" t="s">
        <v>44494</v>
      </c>
      <c r="D32056" s="13" t="s">
        <v>85257</v>
      </c>
      <c r="E32056" s="13" t="s">
        <v>16902</v>
      </c>
      <c r="F32056" s="12">
        <v>50.4</v>
      </c>
      <c r="G32056" s="13" t="s">
        <v>585</v>
      </c>
      <c r="H32056" s="14">
        <v>1</v>
      </c>
      <c r="I32056" s="13" t="s">
        <v>14769</v>
      </c>
    </row>
    <row r="32057" spans="1:9">
      <c r="A32057" s="15" t="s">
        <v>13240</v>
      </c>
      <c r="B32057" s="11" t="s">
        <v>125795</v>
      </c>
      <c r="C32057" s="13" t="s">
        <v>44495</v>
      </c>
      <c r="D32057" s="13" t="s">
        <v>85258</v>
      </c>
      <c r="E32057" s="13" t="s">
        <v>16902</v>
      </c>
      <c r="F32057" s="12">
        <v>51.1</v>
      </c>
      <c r="G32057" s="13" t="s">
        <v>585</v>
      </c>
      <c r="H32057" s="14">
        <v>1</v>
      </c>
      <c r="I32057" s="13" t="s">
        <v>14769</v>
      </c>
    </row>
    <row r="32058" spans="1:9">
      <c r="A32058" s="15" t="s">
        <v>13241</v>
      </c>
      <c r="B32058" s="11" t="s">
        <v>125796</v>
      </c>
      <c r="C32058" s="13" t="s">
        <v>44496</v>
      </c>
      <c r="D32058" s="13" t="s">
        <v>85259</v>
      </c>
      <c r="E32058" s="13" t="s">
        <v>16902</v>
      </c>
      <c r="F32058" s="12">
        <v>51.9</v>
      </c>
      <c r="G32058" s="13" t="s">
        <v>585</v>
      </c>
      <c r="H32058" s="14">
        <v>1</v>
      </c>
      <c r="I32058" s="13" t="s">
        <v>14769</v>
      </c>
    </row>
    <row r="32059" spans="1:9">
      <c r="A32059" s="15" t="s">
        <v>13242</v>
      </c>
      <c r="B32059" s="11" t="s">
        <v>125797</v>
      </c>
      <c r="C32059" s="13" t="s">
        <v>44497</v>
      </c>
      <c r="D32059" s="13" t="s">
        <v>85260</v>
      </c>
      <c r="E32059" s="13" t="s">
        <v>16902</v>
      </c>
      <c r="F32059" s="12">
        <v>54.1</v>
      </c>
      <c r="G32059" s="13" t="s">
        <v>585</v>
      </c>
      <c r="H32059" s="14">
        <v>1</v>
      </c>
      <c r="I32059" s="13" t="s">
        <v>14769</v>
      </c>
    </row>
    <row r="32060" spans="1:9">
      <c r="A32060" s="15" t="s">
        <v>13243</v>
      </c>
      <c r="B32060" s="11" t="s">
        <v>125798</v>
      </c>
      <c r="C32060" s="13" t="s">
        <v>44498</v>
      </c>
      <c r="D32060" s="13" t="s">
        <v>85261</v>
      </c>
      <c r="E32060" s="13" t="s">
        <v>16902</v>
      </c>
      <c r="F32060" s="12">
        <v>48.25</v>
      </c>
      <c r="G32060" s="13" t="s">
        <v>585</v>
      </c>
      <c r="H32060" s="14">
        <v>1</v>
      </c>
      <c r="I32060" s="13" t="s">
        <v>14769</v>
      </c>
    </row>
    <row r="32061" spans="1:9">
      <c r="A32061" s="15" t="s">
        <v>13244</v>
      </c>
      <c r="B32061" s="11" t="s">
        <v>125799</v>
      </c>
      <c r="C32061" s="13" t="s">
        <v>44499</v>
      </c>
      <c r="D32061" s="13" t="s">
        <v>85262</v>
      </c>
      <c r="E32061" s="13" t="s">
        <v>16902</v>
      </c>
      <c r="F32061" s="12">
        <v>48.85</v>
      </c>
      <c r="G32061" s="13" t="s">
        <v>585</v>
      </c>
      <c r="H32061" s="14">
        <v>1</v>
      </c>
      <c r="I32061" s="13" t="s">
        <v>14769</v>
      </c>
    </row>
    <row r="32062" spans="1:9">
      <c r="A32062" s="15" t="s">
        <v>13245</v>
      </c>
      <c r="B32062" s="11" t="s">
        <v>125800</v>
      </c>
      <c r="C32062" s="13" t="s">
        <v>44500</v>
      </c>
      <c r="D32062" s="13" t="s">
        <v>85263</v>
      </c>
      <c r="E32062" s="13" t="s">
        <v>16902</v>
      </c>
      <c r="F32062" s="12">
        <v>49.85</v>
      </c>
      <c r="G32062" s="13" t="s">
        <v>585</v>
      </c>
      <c r="H32062" s="14">
        <v>1</v>
      </c>
      <c r="I32062" s="13" t="s">
        <v>14769</v>
      </c>
    </row>
    <row r="32063" spans="1:9">
      <c r="A32063" s="15" t="s">
        <v>13246</v>
      </c>
      <c r="B32063" s="11" t="s">
        <v>125801</v>
      </c>
      <c r="C32063" s="13" t="s">
        <v>44501</v>
      </c>
      <c r="D32063" s="13" t="s">
        <v>85264</v>
      </c>
      <c r="E32063" s="13" t="s">
        <v>16902</v>
      </c>
      <c r="F32063" s="12">
        <v>50.4</v>
      </c>
      <c r="G32063" s="13" t="s">
        <v>585</v>
      </c>
      <c r="H32063" s="14">
        <v>1</v>
      </c>
      <c r="I32063" s="13" t="s">
        <v>14769</v>
      </c>
    </row>
    <row r="32064" spans="1:9">
      <c r="A32064" s="15" t="s">
        <v>13247</v>
      </c>
      <c r="B32064" s="11" t="s">
        <v>125802</v>
      </c>
      <c r="C32064" s="13" t="s">
        <v>44502</v>
      </c>
      <c r="D32064" s="13" t="s">
        <v>85265</v>
      </c>
      <c r="E32064" s="13" t="s">
        <v>16902</v>
      </c>
      <c r="F32064" s="12">
        <v>51.1</v>
      </c>
      <c r="G32064" s="13" t="s">
        <v>585</v>
      </c>
      <c r="H32064" s="14">
        <v>1</v>
      </c>
      <c r="I32064" s="13" t="s">
        <v>14769</v>
      </c>
    </row>
    <row r="32065" spans="1:9">
      <c r="A32065" s="15" t="s">
        <v>13248</v>
      </c>
      <c r="B32065" s="11" t="s">
        <v>125803</v>
      </c>
      <c r="C32065" s="13" t="s">
        <v>44503</v>
      </c>
      <c r="D32065" s="13" t="s">
        <v>85266</v>
      </c>
      <c r="E32065" s="13" t="s">
        <v>16902</v>
      </c>
      <c r="F32065" s="12">
        <v>53.5</v>
      </c>
      <c r="G32065" s="13" t="s">
        <v>585</v>
      </c>
      <c r="H32065" s="14">
        <v>1</v>
      </c>
      <c r="I32065" s="13" t="s">
        <v>14769</v>
      </c>
    </row>
    <row r="32066" spans="1:9">
      <c r="A32066" s="15" t="s">
        <v>13249</v>
      </c>
      <c r="B32066" s="11" t="s">
        <v>125804</v>
      </c>
      <c r="C32066" s="13" t="s">
        <v>44504</v>
      </c>
      <c r="D32066" s="13" t="s">
        <v>85267</v>
      </c>
      <c r="E32066" s="13" t="s">
        <v>16902</v>
      </c>
      <c r="F32066" s="12">
        <v>49.55</v>
      </c>
      <c r="G32066" s="13" t="s">
        <v>585</v>
      </c>
      <c r="H32066" s="14">
        <v>1</v>
      </c>
      <c r="I32066" s="13" t="s">
        <v>14769</v>
      </c>
    </row>
    <row r="32067" spans="1:9">
      <c r="A32067" s="15" t="s">
        <v>13250</v>
      </c>
      <c r="B32067" s="11" t="s">
        <v>125805</v>
      </c>
      <c r="C32067" s="13" t="s">
        <v>44505</v>
      </c>
      <c r="D32067" s="13" t="s">
        <v>85268</v>
      </c>
      <c r="E32067" s="13" t="s">
        <v>16902</v>
      </c>
      <c r="F32067" s="12">
        <v>50.2</v>
      </c>
      <c r="G32067" s="13" t="s">
        <v>585</v>
      </c>
      <c r="H32067" s="14">
        <v>1</v>
      </c>
      <c r="I32067" s="13" t="s">
        <v>14769</v>
      </c>
    </row>
    <row r="32068" spans="1:9">
      <c r="A32068" s="15" t="s">
        <v>13251</v>
      </c>
      <c r="B32068" s="11" t="s">
        <v>125806</v>
      </c>
      <c r="C32068" s="13" t="s">
        <v>44506</v>
      </c>
      <c r="D32068" s="13" t="s">
        <v>85269</v>
      </c>
      <c r="E32068" s="13" t="s">
        <v>16902</v>
      </c>
      <c r="F32068" s="12">
        <v>51.2</v>
      </c>
      <c r="G32068" s="13" t="s">
        <v>585</v>
      </c>
      <c r="H32068" s="14">
        <v>1</v>
      </c>
      <c r="I32068" s="13" t="s">
        <v>14769</v>
      </c>
    </row>
    <row r="32069" spans="1:9">
      <c r="A32069" s="15" t="s">
        <v>13252</v>
      </c>
      <c r="B32069" s="11" t="s">
        <v>125807</v>
      </c>
      <c r="C32069" s="13" t="s">
        <v>44507</v>
      </c>
      <c r="D32069" s="13" t="s">
        <v>85270</v>
      </c>
      <c r="E32069" s="13" t="s">
        <v>16902</v>
      </c>
      <c r="F32069" s="12">
        <v>51.9</v>
      </c>
      <c r="G32069" s="13" t="s">
        <v>585</v>
      </c>
      <c r="H32069" s="14">
        <v>1</v>
      </c>
      <c r="I32069" s="13" t="s">
        <v>14769</v>
      </c>
    </row>
    <row r="32070" spans="1:9">
      <c r="A32070" s="15" t="s">
        <v>13253</v>
      </c>
      <c r="B32070" s="11" t="s">
        <v>125808</v>
      </c>
      <c r="C32070" s="13" t="s">
        <v>44508</v>
      </c>
      <c r="D32070" s="13" t="s">
        <v>85271</v>
      </c>
      <c r="E32070" s="13" t="s">
        <v>16902</v>
      </c>
      <c r="F32070" s="12">
        <v>52.6</v>
      </c>
      <c r="G32070" s="13" t="s">
        <v>585</v>
      </c>
      <c r="H32070" s="14">
        <v>1</v>
      </c>
      <c r="I32070" s="13" t="s">
        <v>14769</v>
      </c>
    </row>
    <row r="32071" spans="1:9">
      <c r="A32071" s="15" t="s">
        <v>13254</v>
      </c>
      <c r="B32071" s="11" t="s">
        <v>125809</v>
      </c>
      <c r="C32071" s="13" t="s">
        <v>44509</v>
      </c>
      <c r="D32071" s="13" t="s">
        <v>85272</v>
      </c>
      <c r="E32071" s="13" t="s">
        <v>16902</v>
      </c>
      <c r="F32071" s="12">
        <v>54.7</v>
      </c>
      <c r="G32071" s="13" t="s">
        <v>585</v>
      </c>
      <c r="H32071" s="14">
        <v>1</v>
      </c>
      <c r="I32071" s="13" t="s">
        <v>14769</v>
      </c>
    </row>
    <row r="32072" spans="1:9">
      <c r="A32072" s="15" t="s">
        <v>25433</v>
      </c>
      <c r="B32072" s="11" t="s">
        <v>125810</v>
      </c>
      <c r="C32072" s="13" t="s">
        <v>44510</v>
      </c>
      <c r="D32072" s="13" t="s">
        <v>85273</v>
      </c>
      <c r="E32072" s="13" t="s">
        <v>16902</v>
      </c>
      <c r="F32072" s="12">
        <v>45.45</v>
      </c>
      <c r="G32072" s="13" t="s">
        <v>585</v>
      </c>
      <c r="H32072" s="14">
        <v>1</v>
      </c>
      <c r="I32072" s="13" t="s">
        <v>14769</v>
      </c>
    </row>
    <row r="32073" spans="1:9">
      <c r="A32073" s="15" t="s">
        <v>25434</v>
      </c>
      <c r="B32073" s="11" t="s">
        <v>125811</v>
      </c>
      <c r="C32073" s="13" t="s">
        <v>44511</v>
      </c>
      <c r="D32073" s="13" t="s">
        <v>85274</v>
      </c>
      <c r="E32073" s="13" t="s">
        <v>16902</v>
      </c>
      <c r="F32073" s="12">
        <v>46</v>
      </c>
      <c r="G32073" s="13" t="s">
        <v>585</v>
      </c>
      <c r="H32073" s="14">
        <v>1</v>
      </c>
      <c r="I32073" s="13" t="s">
        <v>14769</v>
      </c>
    </row>
    <row r="32074" spans="1:9">
      <c r="A32074" s="15" t="s">
        <v>25435</v>
      </c>
      <c r="B32074" s="11" t="s">
        <v>125812</v>
      </c>
      <c r="C32074" s="13" t="s">
        <v>44512</v>
      </c>
      <c r="D32074" s="13" t="s">
        <v>85275</v>
      </c>
      <c r="E32074" s="13" t="s">
        <v>16902</v>
      </c>
      <c r="F32074" s="12">
        <v>47</v>
      </c>
      <c r="G32074" s="13" t="s">
        <v>585</v>
      </c>
      <c r="H32074" s="14">
        <v>1</v>
      </c>
      <c r="I32074" s="13" t="s">
        <v>14769</v>
      </c>
    </row>
    <row r="32075" spans="1:9">
      <c r="A32075" s="15" t="s">
        <v>25436</v>
      </c>
      <c r="B32075" s="11" t="s">
        <v>125813</v>
      </c>
      <c r="C32075" s="13" t="s">
        <v>44513</v>
      </c>
      <c r="D32075" s="13" t="s">
        <v>85276</v>
      </c>
      <c r="E32075" s="13" t="s">
        <v>16902</v>
      </c>
      <c r="F32075" s="12">
        <v>11.15</v>
      </c>
      <c r="G32075" s="13" t="s">
        <v>585</v>
      </c>
      <c r="H32075" s="14">
        <v>1</v>
      </c>
      <c r="I32075" s="13" t="s">
        <v>14769</v>
      </c>
    </row>
    <row r="32076" spans="1:9">
      <c r="A32076" s="15" t="s">
        <v>25437</v>
      </c>
      <c r="B32076" s="11" t="s">
        <v>125814</v>
      </c>
      <c r="C32076" s="13" t="s">
        <v>44514</v>
      </c>
      <c r="D32076" s="13" t="s">
        <v>85277</v>
      </c>
      <c r="E32076" s="13" t="s">
        <v>16902</v>
      </c>
      <c r="F32076" s="12">
        <v>47.8</v>
      </c>
      <c r="G32076" s="13" t="s">
        <v>585</v>
      </c>
      <c r="H32076" s="14">
        <v>1</v>
      </c>
      <c r="I32076" s="13" t="s">
        <v>14769</v>
      </c>
    </row>
    <row r="32077" spans="1:9">
      <c r="A32077" s="15" t="s">
        <v>25438</v>
      </c>
      <c r="B32077" s="11" t="s">
        <v>125815</v>
      </c>
      <c r="C32077" s="13" t="s">
        <v>44515</v>
      </c>
      <c r="D32077" s="13" t="s">
        <v>85278</v>
      </c>
      <c r="E32077" s="13" t="s">
        <v>16902</v>
      </c>
      <c r="F32077" s="12">
        <v>48.4</v>
      </c>
      <c r="G32077" s="13" t="s">
        <v>585</v>
      </c>
      <c r="H32077" s="14">
        <v>1</v>
      </c>
      <c r="I32077" s="13" t="s">
        <v>14769</v>
      </c>
    </row>
    <row r="32078" spans="1:9">
      <c r="A32078" s="15" t="s">
        <v>25439</v>
      </c>
      <c r="B32078" s="11" t="s">
        <v>125816</v>
      </c>
      <c r="C32078" s="13" t="s">
        <v>44516</v>
      </c>
      <c r="D32078" s="13" t="s">
        <v>85279</v>
      </c>
      <c r="E32078" s="13" t="s">
        <v>16902</v>
      </c>
      <c r="F32078" s="12">
        <v>50.4</v>
      </c>
      <c r="G32078" s="13" t="s">
        <v>585</v>
      </c>
      <c r="H32078" s="14">
        <v>1</v>
      </c>
      <c r="I32078" s="13" t="s">
        <v>14769</v>
      </c>
    </row>
    <row r="32079" spans="1:9">
      <c r="A32079" s="15" t="s">
        <v>25440</v>
      </c>
      <c r="B32079" s="11" t="s">
        <v>125817</v>
      </c>
      <c r="C32079" s="13" t="s">
        <v>44517</v>
      </c>
      <c r="D32079" s="13" t="s">
        <v>85280</v>
      </c>
      <c r="E32079" s="13" t="s">
        <v>16902</v>
      </c>
      <c r="F32079" s="12">
        <v>13.55</v>
      </c>
      <c r="G32079" s="13" t="s">
        <v>585</v>
      </c>
      <c r="H32079" s="14">
        <v>1</v>
      </c>
      <c r="I32079" s="13" t="s">
        <v>14769</v>
      </c>
    </row>
    <row r="32080" spans="1:9">
      <c r="A32080" s="15" t="s">
        <v>13255</v>
      </c>
      <c r="B32080" s="11" t="s">
        <v>125818</v>
      </c>
      <c r="C32080" s="13" t="s">
        <v>44518</v>
      </c>
      <c r="D32080" s="13" t="s">
        <v>85281</v>
      </c>
      <c r="E32080" s="13" t="s">
        <v>16902</v>
      </c>
      <c r="F32080" s="12">
        <v>18.05</v>
      </c>
      <c r="G32080" s="13" t="s">
        <v>585</v>
      </c>
      <c r="H32080" s="14">
        <v>1</v>
      </c>
      <c r="I32080" s="13" t="s">
        <v>14769</v>
      </c>
    </row>
    <row r="32081" spans="1:9">
      <c r="A32081" s="15" t="s">
        <v>48246</v>
      </c>
      <c r="B32081" s="11" t="s">
        <v>125819</v>
      </c>
      <c r="C32081" s="13" t="s">
        <v>16902</v>
      </c>
      <c r="D32081" s="13" t="s">
        <v>85282</v>
      </c>
      <c r="E32081" s="13" t="s">
        <v>16902</v>
      </c>
      <c r="F32081" s="12">
        <v>18.899999999999999</v>
      </c>
      <c r="G32081" s="13" t="s">
        <v>585</v>
      </c>
      <c r="H32081" s="14">
        <v>1</v>
      </c>
      <c r="I32081" s="13" t="s">
        <v>14769</v>
      </c>
    </row>
    <row r="32082" spans="1:9">
      <c r="A32082" s="15" t="s">
        <v>28577</v>
      </c>
      <c r="B32082" s="11" t="s">
        <v>125820</v>
      </c>
      <c r="C32082" s="13" t="s">
        <v>16902</v>
      </c>
      <c r="D32082" s="13" t="s">
        <v>85283</v>
      </c>
      <c r="E32082" s="13" t="s">
        <v>16902</v>
      </c>
      <c r="F32082" s="12">
        <v>20.399999999999999</v>
      </c>
      <c r="G32082" s="13" t="s">
        <v>585</v>
      </c>
      <c r="H32082" s="14">
        <v>1</v>
      </c>
      <c r="I32082" s="13" t="s">
        <v>14769</v>
      </c>
    </row>
    <row r="32083" spans="1:9">
      <c r="A32083" s="15" t="s">
        <v>13256</v>
      </c>
      <c r="B32083" s="11" t="s">
        <v>125821</v>
      </c>
      <c r="C32083" s="13" t="s">
        <v>44519</v>
      </c>
      <c r="D32083" s="13" t="s">
        <v>85284</v>
      </c>
      <c r="E32083" s="13" t="s">
        <v>16902</v>
      </c>
      <c r="F32083" s="12">
        <v>19.100000000000001</v>
      </c>
      <c r="G32083" s="13" t="s">
        <v>585</v>
      </c>
      <c r="H32083" s="14">
        <v>1</v>
      </c>
      <c r="I32083" s="13" t="s">
        <v>14769</v>
      </c>
    </row>
    <row r="32084" spans="1:9">
      <c r="A32084" s="15" t="s">
        <v>13257</v>
      </c>
      <c r="B32084" s="11" t="s">
        <v>125822</v>
      </c>
      <c r="C32084" s="13" t="s">
        <v>44520</v>
      </c>
      <c r="D32084" s="13" t="s">
        <v>85285</v>
      </c>
      <c r="E32084" s="13" t="s">
        <v>16902</v>
      </c>
      <c r="F32084" s="12">
        <v>20.350000000000001</v>
      </c>
      <c r="G32084" s="13" t="s">
        <v>585</v>
      </c>
      <c r="H32084" s="14">
        <v>1</v>
      </c>
      <c r="I32084" s="13" t="s">
        <v>14769</v>
      </c>
    </row>
    <row r="32085" spans="1:9">
      <c r="A32085" s="15" t="s">
        <v>28578</v>
      </c>
      <c r="B32085" s="11" t="s">
        <v>125823</v>
      </c>
      <c r="C32085" s="13" t="s">
        <v>16902</v>
      </c>
      <c r="D32085" s="13" t="s">
        <v>85286</v>
      </c>
      <c r="E32085" s="13" t="s">
        <v>16902</v>
      </c>
      <c r="F32085" s="12">
        <v>20.55</v>
      </c>
      <c r="G32085" s="13" t="s">
        <v>585</v>
      </c>
      <c r="H32085" s="14">
        <v>1</v>
      </c>
      <c r="I32085" s="13" t="s">
        <v>14769</v>
      </c>
    </row>
    <row r="32086" spans="1:9">
      <c r="A32086" s="15" t="s">
        <v>28579</v>
      </c>
      <c r="B32086" s="11" t="s">
        <v>125824</v>
      </c>
      <c r="C32086" s="13" t="s">
        <v>16902</v>
      </c>
      <c r="D32086" s="13" t="s">
        <v>85287</v>
      </c>
      <c r="E32086" s="13" t="s">
        <v>16902</v>
      </c>
      <c r="F32086" s="12">
        <v>22.65</v>
      </c>
      <c r="G32086" s="13" t="s">
        <v>585</v>
      </c>
      <c r="H32086" s="14">
        <v>1</v>
      </c>
      <c r="I32086" s="13" t="s">
        <v>14769</v>
      </c>
    </row>
    <row r="32087" spans="1:9">
      <c r="A32087" s="15" t="s">
        <v>13258</v>
      </c>
      <c r="B32087" s="11" t="s">
        <v>125825</v>
      </c>
      <c r="C32087" s="13" t="s">
        <v>44521</v>
      </c>
      <c r="D32087" s="13" t="s">
        <v>85288</v>
      </c>
      <c r="E32087" s="13" t="s">
        <v>16902</v>
      </c>
      <c r="F32087" s="12">
        <v>22.6</v>
      </c>
      <c r="G32087" s="13" t="s">
        <v>585</v>
      </c>
      <c r="H32087" s="14">
        <v>1</v>
      </c>
      <c r="I32087" s="13" t="s">
        <v>14769</v>
      </c>
    </row>
    <row r="32088" spans="1:9">
      <c r="A32088" s="15" t="s">
        <v>13259</v>
      </c>
      <c r="B32088" s="11" t="s">
        <v>125826</v>
      </c>
      <c r="C32088" s="13" t="s">
        <v>44522</v>
      </c>
      <c r="D32088" s="13" t="s">
        <v>85289</v>
      </c>
      <c r="E32088" s="13" t="s">
        <v>16902</v>
      </c>
      <c r="F32088" s="12">
        <v>20.85</v>
      </c>
      <c r="G32088" s="13" t="s">
        <v>585</v>
      </c>
      <c r="H32088" s="14">
        <v>1</v>
      </c>
      <c r="I32088" s="13" t="s">
        <v>14769</v>
      </c>
    </row>
    <row r="32089" spans="1:9">
      <c r="A32089" s="15" t="s">
        <v>13260</v>
      </c>
      <c r="B32089" s="11" t="s">
        <v>125827</v>
      </c>
      <c r="C32089" s="13" t="s">
        <v>44523</v>
      </c>
      <c r="D32089" s="13" t="s">
        <v>85290</v>
      </c>
      <c r="E32089" s="13" t="s">
        <v>16902</v>
      </c>
      <c r="F32089" s="12">
        <v>22.35</v>
      </c>
      <c r="G32089" s="13" t="s">
        <v>585</v>
      </c>
      <c r="H32089" s="14">
        <v>1</v>
      </c>
      <c r="I32089" s="13" t="s">
        <v>14769</v>
      </c>
    </row>
    <row r="32090" spans="1:9">
      <c r="A32090" s="15" t="s">
        <v>13261</v>
      </c>
      <c r="B32090" s="11" t="s">
        <v>125828</v>
      </c>
      <c r="C32090" s="13" t="s">
        <v>44524</v>
      </c>
      <c r="D32090" s="13" t="s">
        <v>85291</v>
      </c>
      <c r="E32090" s="13" t="s">
        <v>16902</v>
      </c>
      <c r="F32090" s="12">
        <v>23.05</v>
      </c>
      <c r="G32090" s="13" t="s">
        <v>585</v>
      </c>
      <c r="H32090" s="14">
        <v>1</v>
      </c>
      <c r="I32090" s="13" t="s">
        <v>14769</v>
      </c>
    </row>
    <row r="32091" spans="1:9">
      <c r="A32091" s="15" t="s">
        <v>13262</v>
      </c>
      <c r="B32091" s="11" t="s">
        <v>125829</v>
      </c>
      <c r="C32091" s="13" t="s">
        <v>44525</v>
      </c>
      <c r="D32091" s="13" t="s">
        <v>85292</v>
      </c>
      <c r="E32091" s="13" t="s">
        <v>16902</v>
      </c>
      <c r="F32091" s="12">
        <v>25.85</v>
      </c>
      <c r="G32091" s="13" t="s">
        <v>585</v>
      </c>
      <c r="H32091" s="14">
        <v>1</v>
      </c>
      <c r="I32091" s="13" t="s">
        <v>14769</v>
      </c>
    </row>
    <row r="32092" spans="1:9">
      <c r="A32092" s="15" t="s">
        <v>13263</v>
      </c>
      <c r="B32092" s="11" t="s">
        <v>125830</v>
      </c>
      <c r="C32092" s="13" t="s">
        <v>44526</v>
      </c>
      <c r="D32092" s="13" t="s">
        <v>85293</v>
      </c>
      <c r="E32092" s="13" t="s">
        <v>16902</v>
      </c>
      <c r="F32092" s="12">
        <v>21.5</v>
      </c>
      <c r="G32092" s="13" t="s">
        <v>585</v>
      </c>
      <c r="H32092" s="14">
        <v>1</v>
      </c>
      <c r="I32092" s="13" t="s">
        <v>14769</v>
      </c>
    </row>
    <row r="32093" spans="1:9">
      <c r="A32093" s="15" t="s">
        <v>13264</v>
      </c>
      <c r="B32093" s="11" t="s">
        <v>125831</v>
      </c>
      <c r="C32093" s="13" t="s">
        <v>44527</v>
      </c>
      <c r="D32093" s="13" t="s">
        <v>85294</v>
      </c>
      <c r="E32093" s="13" t="s">
        <v>16902</v>
      </c>
      <c r="F32093" s="12">
        <v>25.4</v>
      </c>
      <c r="G32093" s="13" t="s">
        <v>585</v>
      </c>
      <c r="H32093" s="14">
        <v>1</v>
      </c>
      <c r="I32093" s="13" t="s">
        <v>14769</v>
      </c>
    </row>
    <row r="32094" spans="1:9">
      <c r="A32094" s="15" t="s">
        <v>13265</v>
      </c>
      <c r="B32094" s="11" t="s">
        <v>125832</v>
      </c>
      <c r="C32094" s="13" t="s">
        <v>44528</v>
      </c>
      <c r="D32094" s="13" t="s">
        <v>85295</v>
      </c>
      <c r="E32094" s="13" t="s">
        <v>16902</v>
      </c>
      <c r="F32094" s="12">
        <v>23.85</v>
      </c>
      <c r="G32094" s="13" t="s">
        <v>585</v>
      </c>
      <c r="H32094" s="14">
        <v>1</v>
      </c>
      <c r="I32094" s="13" t="s">
        <v>14769</v>
      </c>
    </row>
    <row r="32095" spans="1:9">
      <c r="A32095" s="15" t="s">
        <v>13266</v>
      </c>
      <c r="B32095" s="11" t="s">
        <v>125833</v>
      </c>
      <c r="C32095" s="13" t="s">
        <v>44529</v>
      </c>
      <c r="D32095" s="13" t="s">
        <v>85296</v>
      </c>
      <c r="E32095" s="13" t="s">
        <v>16902</v>
      </c>
      <c r="F32095" s="12">
        <v>28.7</v>
      </c>
      <c r="G32095" s="13" t="s">
        <v>585</v>
      </c>
      <c r="H32095" s="14">
        <v>1</v>
      </c>
      <c r="I32095" s="13" t="s">
        <v>14769</v>
      </c>
    </row>
    <row r="32096" spans="1:9">
      <c r="A32096" s="15" t="s">
        <v>13267</v>
      </c>
      <c r="B32096" s="11" t="s">
        <v>125834</v>
      </c>
      <c r="C32096" s="13" t="s">
        <v>44530</v>
      </c>
      <c r="D32096" s="13" t="s">
        <v>85297</v>
      </c>
      <c r="E32096" s="13" t="s">
        <v>16902</v>
      </c>
      <c r="F32096" s="12">
        <v>20.2</v>
      </c>
      <c r="G32096" s="13" t="s">
        <v>585</v>
      </c>
      <c r="H32096" s="14">
        <v>1</v>
      </c>
      <c r="I32096" s="13" t="s">
        <v>14769</v>
      </c>
    </row>
    <row r="32097" spans="1:9">
      <c r="A32097" s="15" t="s">
        <v>13268</v>
      </c>
      <c r="B32097" s="11" t="s">
        <v>125835</v>
      </c>
      <c r="C32097" s="13" t="s">
        <v>44531</v>
      </c>
      <c r="D32097" s="13" t="s">
        <v>85298</v>
      </c>
      <c r="E32097" s="13" t="s">
        <v>16902</v>
      </c>
      <c r="F32097" s="12">
        <v>21.9</v>
      </c>
      <c r="G32097" s="13" t="s">
        <v>585</v>
      </c>
      <c r="H32097" s="14">
        <v>1</v>
      </c>
      <c r="I32097" s="13" t="s">
        <v>14769</v>
      </c>
    </row>
    <row r="32098" spans="1:9">
      <c r="A32098" s="15" t="s">
        <v>13269</v>
      </c>
      <c r="B32098" s="11" t="s">
        <v>125836</v>
      </c>
      <c r="C32098" s="13" t="s">
        <v>44532</v>
      </c>
      <c r="D32098" s="13" t="s">
        <v>85299</v>
      </c>
      <c r="E32098" s="13" t="s">
        <v>16902</v>
      </c>
      <c r="F32098" s="12">
        <v>13.4</v>
      </c>
      <c r="G32098" s="13" t="s">
        <v>585</v>
      </c>
      <c r="H32098" s="14">
        <v>1</v>
      </c>
      <c r="I32098" s="13" t="s">
        <v>14769</v>
      </c>
    </row>
    <row r="32099" spans="1:9">
      <c r="A32099" s="15" t="s">
        <v>13270</v>
      </c>
      <c r="B32099" s="11" t="s">
        <v>125836</v>
      </c>
      <c r="C32099" s="13" t="s">
        <v>44533</v>
      </c>
      <c r="D32099" s="13" t="s">
        <v>85300</v>
      </c>
      <c r="E32099" s="13" t="s">
        <v>16902</v>
      </c>
      <c r="F32099" s="12">
        <v>16.95</v>
      </c>
      <c r="G32099" s="13" t="s">
        <v>585</v>
      </c>
      <c r="H32099" s="14">
        <v>1</v>
      </c>
      <c r="I32099" s="13" t="s">
        <v>14769</v>
      </c>
    </row>
    <row r="32100" spans="1:9">
      <c r="A32100" s="15" t="s">
        <v>13271</v>
      </c>
      <c r="B32100" s="11" t="s">
        <v>125837</v>
      </c>
      <c r="C32100" s="13" t="s">
        <v>44534</v>
      </c>
      <c r="D32100" s="13" t="s">
        <v>85301</v>
      </c>
      <c r="E32100" s="13" t="s">
        <v>16902</v>
      </c>
      <c r="F32100" s="12">
        <v>12.25</v>
      </c>
      <c r="G32100" s="13" t="s">
        <v>585</v>
      </c>
      <c r="H32100" s="14">
        <v>1</v>
      </c>
      <c r="I32100" s="13" t="s">
        <v>14769</v>
      </c>
    </row>
    <row r="32101" spans="1:9">
      <c r="A32101" s="15" t="s">
        <v>13272</v>
      </c>
      <c r="B32101" s="11" t="s">
        <v>125837</v>
      </c>
      <c r="C32101" s="13" t="s">
        <v>44535</v>
      </c>
      <c r="D32101" s="13" t="s">
        <v>85302</v>
      </c>
      <c r="E32101" s="13" t="s">
        <v>16902</v>
      </c>
      <c r="F32101" s="12">
        <v>14.5</v>
      </c>
      <c r="G32101" s="13" t="s">
        <v>585</v>
      </c>
      <c r="H32101" s="14">
        <v>1</v>
      </c>
      <c r="I32101" s="13" t="s">
        <v>14769</v>
      </c>
    </row>
    <row r="32102" spans="1:9">
      <c r="A32102" s="15" t="s">
        <v>25441</v>
      </c>
      <c r="B32102" s="11" t="s">
        <v>125838</v>
      </c>
      <c r="C32102" s="13" t="s">
        <v>44536</v>
      </c>
      <c r="D32102" s="13" t="s">
        <v>85303</v>
      </c>
      <c r="E32102" s="13" t="s">
        <v>16902</v>
      </c>
      <c r="F32102" s="12">
        <v>73</v>
      </c>
      <c r="G32102" s="13" t="s">
        <v>585</v>
      </c>
      <c r="H32102" s="14">
        <v>1</v>
      </c>
      <c r="I32102" s="13" t="s">
        <v>14769</v>
      </c>
    </row>
    <row r="32103" spans="1:9">
      <c r="A32103" s="15" t="s">
        <v>25442</v>
      </c>
      <c r="B32103" s="11" t="s">
        <v>125839</v>
      </c>
      <c r="C32103" s="13" t="s">
        <v>44537</v>
      </c>
      <c r="D32103" s="13" t="s">
        <v>85304</v>
      </c>
      <c r="E32103" s="13" t="s">
        <v>16902</v>
      </c>
      <c r="F32103" s="12">
        <v>50.9</v>
      </c>
      <c r="G32103" s="13" t="s">
        <v>585</v>
      </c>
      <c r="H32103" s="14">
        <v>1</v>
      </c>
      <c r="I32103" s="13" t="s">
        <v>14769</v>
      </c>
    </row>
    <row r="32104" spans="1:9">
      <c r="A32104" s="15" t="s">
        <v>25443</v>
      </c>
      <c r="B32104" s="11" t="s">
        <v>125840</v>
      </c>
      <c r="C32104" s="13" t="s">
        <v>44538</v>
      </c>
      <c r="D32104" s="13" t="s">
        <v>85305</v>
      </c>
      <c r="E32104" s="13" t="s">
        <v>16902</v>
      </c>
      <c r="F32104" s="12">
        <v>52</v>
      </c>
      <c r="G32104" s="13" t="s">
        <v>585</v>
      </c>
      <c r="H32104" s="14">
        <v>1</v>
      </c>
      <c r="I32104" s="13" t="s">
        <v>14769</v>
      </c>
    </row>
    <row r="32105" spans="1:9">
      <c r="A32105" s="15" t="s">
        <v>25444</v>
      </c>
      <c r="B32105" s="11" t="s">
        <v>125841</v>
      </c>
      <c r="C32105" s="13" t="s">
        <v>44539</v>
      </c>
      <c r="D32105" s="13" t="s">
        <v>85306</v>
      </c>
      <c r="E32105" s="13" t="s">
        <v>16902</v>
      </c>
      <c r="F32105" s="12">
        <v>75.2</v>
      </c>
      <c r="G32105" s="13" t="s">
        <v>585</v>
      </c>
      <c r="H32105" s="14">
        <v>1</v>
      </c>
      <c r="I32105" s="13" t="s">
        <v>14769</v>
      </c>
    </row>
    <row r="32106" spans="1:9">
      <c r="A32106" s="15" t="s">
        <v>25445</v>
      </c>
      <c r="B32106" s="11" t="s">
        <v>125842</v>
      </c>
      <c r="C32106" s="13" t="s">
        <v>44540</v>
      </c>
      <c r="D32106" s="13" t="s">
        <v>85307</v>
      </c>
      <c r="E32106" s="13" t="s">
        <v>16902</v>
      </c>
      <c r="F32106" s="12">
        <v>53.3</v>
      </c>
      <c r="G32106" s="13" t="s">
        <v>585</v>
      </c>
      <c r="H32106" s="14">
        <v>1</v>
      </c>
      <c r="I32106" s="13" t="s">
        <v>14769</v>
      </c>
    </row>
    <row r="32107" spans="1:9">
      <c r="A32107" s="15" t="s">
        <v>25446</v>
      </c>
      <c r="B32107" s="11" t="s">
        <v>125843</v>
      </c>
      <c r="C32107" s="13" t="s">
        <v>44541</v>
      </c>
      <c r="D32107" s="13" t="s">
        <v>85308</v>
      </c>
      <c r="E32107" s="13" t="s">
        <v>16902</v>
      </c>
      <c r="F32107" s="12">
        <v>55.4</v>
      </c>
      <c r="G32107" s="13" t="s">
        <v>585</v>
      </c>
      <c r="H32107" s="14">
        <v>1</v>
      </c>
      <c r="I32107" s="13" t="s">
        <v>14769</v>
      </c>
    </row>
    <row r="32108" spans="1:9">
      <c r="A32108" s="15" t="s">
        <v>25447</v>
      </c>
      <c r="B32108" s="11" t="s">
        <v>125844</v>
      </c>
      <c r="C32108" s="13" t="s">
        <v>44542</v>
      </c>
      <c r="D32108" s="13" t="s">
        <v>85309</v>
      </c>
      <c r="E32108" s="13" t="s">
        <v>16902</v>
      </c>
      <c r="F32108" s="12">
        <v>75.7</v>
      </c>
      <c r="G32108" s="13" t="s">
        <v>585</v>
      </c>
      <c r="H32108" s="14">
        <v>1</v>
      </c>
      <c r="I32108" s="13" t="s">
        <v>14769</v>
      </c>
    </row>
    <row r="32109" spans="1:9">
      <c r="A32109" s="15" t="s">
        <v>25448</v>
      </c>
      <c r="B32109" s="11" t="s">
        <v>125845</v>
      </c>
      <c r="C32109" s="13" t="s">
        <v>44543</v>
      </c>
      <c r="D32109" s="13" t="s">
        <v>85310</v>
      </c>
      <c r="E32109" s="13" t="s">
        <v>16902</v>
      </c>
      <c r="F32109" s="12">
        <v>53.8</v>
      </c>
      <c r="G32109" s="13" t="s">
        <v>585</v>
      </c>
      <c r="H32109" s="14">
        <v>1</v>
      </c>
      <c r="I32109" s="13" t="s">
        <v>14769</v>
      </c>
    </row>
    <row r="32110" spans="1:9">
      <c r="A32110" s="15" t="s">
        <v>25449</v>
      </c>
      <c r="B32110" s="11" t="s">
        <v>125846</v>
      </c>
      <c r="C32110" s="13" t="s">
        <v>44544</v>
      </c>
      <c r="D32110" s="13" t="s">
        <v>85311</v>
      </c>
      <c r="E32110" s="13" t="s">
        <v>16902</v>
      </c>
      <c r="F32110" s="12">
        <v>54.7</v>
      </c>
      <c r="G32110" s="13" t="s">
        <v>585</v>
      </c>
      <c r="H32110" s="14">
        <v>1</v>
      </c>
      <c r="I32110" s="13" t="s">
        <v>14769</v>
      </c>
    </row>
    <row r="32111" spans="1:9">
      <c r="A32111" s="15" t="s">
        <v>25450</v>
      </c>
      <c r="B32111" s="11" t="s">
        <v>125847</v>
      </c>
      <c r="C32111" s="13" t="s">
        <v>44545</v>
      </c>
      <c r="D32111" s="13" t="s">
        <v>85312</v>
      </c>
      <c r="E32111" s="13" t="s">
        <v>16902</v>
      </c>
      <c r="F32111" s="12">
        <v>77.8</v>
      </c>
      <c r="G32111" s="13" t="s">
        <v>585</v>
      </c>
      <c r="H32111" s="14">
        <v>1</v>
      </c>
      <c r="I32111" s="13" t="s">
        <v>14769</v>
      </c>
    </row>
    <row r="32112" spans="1:9">
      <c r="A32112" s="15" t="s">
        <v>25451</v>
      </c>
      <c r="B32112" s="11" t="s">
        <v>125848</v>
      </c>
      <c r="C32112" s="13" t="s">
        <v>44546</v>
      </c>
      <c r="D32112" s="13" t="s">
        <v>85313</v>
      </c>
      <c r="E32112" s="13" t="s">
        <v>16902</v>
      </c>
      <c r="F32112" s="12">
        <v>56</v>
      </c>
      <c r="G32112" s="13" t="s">
        <v>585</v>
      </c>
      <c r="H32112" s="14">
        <v>1</v>
      </c>
      <c r="I32112" s="13" t="s">
        <v>14769</v>
      </c>
    </row>
    <row r="32113" spans="1:9">
      <c r="A32113" s="15" t="s">
        <v>25452</v>
      </c>
      <c r="B32113" s="11" t="s">
        <v>125849</v>
      </c>
      <c r="C32113" s="13" t="s">
        <v>44547</v>
      </c>
      <c r="D32113" s="13" t="s">
        <v>85314</v>
      </c>
      <c r="E32113" s="13" t="s">
        <v>16902</v>
      </c>
      <c r="F32113" s="12">
        <v>58.1</v>
      </c>
      <c r="G32113" s="13" t="s">
        <v>585</v>
      </c>
      <c r="H32113" s="14">
        <v>1</v>
      </c>
      <c r="I32113" s="13" t="s">
        <v>14769</v>
      </c>
    </row>
    <row r="32114" spans="1:9">
      <c r="A32114" s="15" t="s">
        <v>25453</v>
      </c>
      <c r="B32114" s="11" t="s">
        <v>125850</v>
      </c>
      <c r="C32114" s="13" t="s">
        <v>44548</v>
      </c>
      <c r="D32114" s="13" t="s">
        <v>85315</v>
      </c>
      <c r="E32114" s="13" t="s">
        <v>16902</v>
      </c>
      <c r="F32114" s="12">
        <v>73</v>
      </c>
      <c r="G32114" s="13" t="s">
        <v>585</v>
      </c>
      <c r="H32114" s="14">
        <v>1</v>
      </c>
      <c r="I32114" s="13" t="s">
        <v>14769</v>
      </c>
    </row>
    <row r="32115" spans="1:9">
      <c r="A32115" s="15" t="s">
        <v>25454</v>
      </c>
      <c r="B32115" s="11" t="s">
        <v>125851</v>
      </c>
      <c r="C32115" s="13" t="s">
        <v>44549</v>
      </c>
      <c r="D32115" s="13" t="s">
        <v>85316</v>
      </c>
      <c r="E32115" s="13" t="s">
        <v>16902</v>
      </c>
      <c r="F32115" s="12">
        <v>50.9</v>
      </c>
      <c r="G32115" s="13" t="s">
        <v>585</v>
      </c>
      <c r="H32115" s="14">
        <v>1</v>
      </c>
      <c r="I32115" s="13" t="s">
        <v>14769</v>
      </c>
    </row>
    <row r="32116" spans="1:9">
      <c r="A32116" s="15" t="s">
        <v>25455</v>
      </c>
      <c r="B32116" s="11" t="s">
        <v>125852</v>
      </c>
      <c r="C32116" s="13" t="s">
        <v>44550</v>
      </c>
      <c r="D32116" s="13" t="s">
        <v>85317</v>
      </c>
      <c r="E32116" s="13" t="s">
        <v>16902</v>
      </c>
      <c r="F32116" s="12">
        <v>52</v>
      </c>
      <c r="G32116" s="13" t="s">
        <v>585</v>
      </c>
      <c r="H32116" s="14">
        <v>1</v>
      </c>
      <c r="I32116" s="13" t="s">
        <v>14769</v>
      </c>
    </row>
    <row r="32117" spans="1:9">
      <c r="A32117" s="15" t="s">
        <v>25456</v>
      </c>
      <c r="B32117" s="11" t="s">
        <v>125853</v>
      </c>
      <c r="C32117" s="13" t="s">
        <v>44551</v>
      </c>
      <c r="D32117" s="13" t="s">
        <v>85318</v>
      </c>
      <c r="E32117" s="13" t="s">
        <v>16902</v>
      </c>
      <c r="F32117" s="12">
        <v>75.2</v>
      </c>
      <c r="G32117" s="13" t="s">
        <v>585</v>
      </c>
      <c r="H32117" s="14">
        <v>1</v>
      </c>
      <c r="I32117" s="13" t="s">
        <v>14769</v>
      </c>
    </row>
    <row r="32118" spans="1:9">
      <c r="A32118" s="15" t="s">
        <v>25457</v>
      </c>
      <c r="B32118" s="11" t="s">
        <v>125854</v>
      </c>
      <c r="C32118" s="13" t="s">
        <v>44552</v>
      </c>
      <c r="D32118" s="13" t="s">
        <v>85319</v>
      </c>
      <c r="E32118" s="13" t="s">
        <v>16902</v>
      </c>
      <c r="F32118" s="12">
        <v>53.3</v>
      </c>
      <c r="G32118" s="13" t="s">
        <v>585</v>
      </c>
      <c r="H32118" s="14">
        <v>1</v>
      </c>
      <c r="I32118" s="13" t="s">
        <v>14769</v>
      </c>
    </row>
    <row r="32119" spans="1:9">
      <c r="A32119" s="15" t="s">
        <v>25458</v>
      </c>
      <c r="B32119" s="11" t="s">
        <v>125855</v>
      </c>
      <c r="C32119" s="13" t="s">
        <v>44553</v>
      </c>
      <c r="D32119" s="13" t="s">
        <v>85320</v>
      </c>
      <c r="E32119" s="13" t="s">
        <v>16902</v>
      </c>
      <c r="F32119" s="12">
        <v>55.4</v>
      </c>
      <c r="G32119" s="13" t="s">
        <v>585</v>
      </c>
      <c r="H32119" s="14">
        <v>1</v>
      </c>
      <c r="I32119" s="13" t="s">
        <v>14769</v>
      </c>
    </row>
    <row r="32120" spans="1:9">
      <c r="A32120" s="15" t="s">
        <v>25459</v>
      </c>
      <c r="B32120" s="11" t="s">
        <v>125856</v>
      </c>
      <c r="C32120" s="13" t="s">
        <v>44554</v>
      </c>
      <c r="D32120" s="13" t="s">
        <v>85321</v>
      </c>
      <c r="E32120" s="13" t="s">
        <v>16902</v>
      </c>
      <c r="F32120" s="12">
        <v>73</v>
      </c>
      <c r="G32120" s="13" t="s">
        <v>585</v>
      </c>
      <c r="H32120" s="14">
        <v>1</v>
      </c>
      <c r="I32120" s="13" t="s">
        <v>14769</v>
      </c>
    </row>
    <row r="32121" spans="1:9">
      <c r="A32121" s="15" t="s">
        <v>25460</v>
      </c>
      <c r="B32121" s="11" t="s">
        <v>125857</v>
      </c>
      <c r="C32121" s="13" t="s">
        <v>44555</v>
      </c>
      <c r="D32121" s="13" t="s">
        <v>85322</v>
      </c>
      <c r="E32121" s="13" t="s">
        <v>16902</v>
      </c>
      <c r="F32121" s="12">
        <v>50.9</v>
      </c>
      <c r="G32121" s="13" t="s">
        <v>585</v>
      </c>
      <c r="H32121" s="14">
        <v>1</v>
      </c>
      <c r="I32121" s="13" t="s">
        <v>14769</v>
      </c>
    </row>
    <row r="32122" spans="1:9">
      <c r="A32122" s="15" t="s">
        <v>25461</v>
      </c>
      <c r="B32122" s="11" t="s">
        <v>125858</v>
      </c>
      <c r="C32122" s="13" t="s">
        <v>44556</v>
      </c>
      <c r="D32122" s="13" t="s">
        <v>85323</v>
      </c>
      <c r="E32122" s="13" t="s">
        <v>16902</v>
      </c>
      <c r="F32122" s="12">
        <v>52</v>
      </c>
      <c r="G32122" s="13" t="s">
        <v>585</v>
      </c>
      <c r="H32122" s="14">
        <v>1</v>
      </c>
      <c r="I32122" s="13" t="s">
        <v>14769</v>
      </c>
    </row>
    <row r="32123" spans="1:9">
      <c r="A32123" s="15" t="s">
        <v>25462</v>
      </c>
      <c r="B32123" s="11" t="s">
        <v>125859</v>
      </c>
      <c r="C32123" s="13" t="s">
        <v>44557</v>
      </c>
      <c r="D32123" s="13" t="s">
        <v>85324</v>
      </c>
      <c r="E32123" s="13" t="s">
        <v>16902</v>
      </c>
      <c r="F32123" s="12">
        <v>75.2</v>
      </c>
      <c r="G32123" s="13" t="s">
        <v>585</v>
      </c>
      <c r="H32123" s="14">
        <v>1</v>
      </c>
      <c r="I32123" s="13" t="s">
        <v>14769</v>
      </c>
    </row>
    <row r="32124" spans="1:9">
      <c r="A32124" s="15" t="s">
        <v>25463</v>
      </c>
      <c r="B32124" s="11" t="s">
        <v>125860</v>
      </c>
      <c r="C32124" s="13" t="s">
        <v>44558</v>
      </c>
      <c r="D32124" s="13" t="s">
        <v>85325</v>
      </c>
      <c r="E32124" s="13" t="s">
        <v>16902</v>
      </c>
      <c r="F32124" s="12">
        <v>53.3</v>
      </c>
      <c r="G32124" s="13" t="s">
        <v>585</v>
      </c>
      <c r="H32124" s="14">
        <v>1</v>
      </c>
      <c r="I32124" s="13" t="s">
        <v>14769</v>
      </c>
    </row>
    <row r="32125" spans="1:9">
      <c r="A32125" s="15" t="s">
        <v>25464</v>
      </c>
      <c r="B32125" s="11" t="s">
        <v>125861</v>
      </c>
      <c r="C32125" s="13" t="s">
        <v>44559</v>
      </c>
      <c r="D32125" s="13" t="s">
        <v>85326</v>
      </c>
      <c r="E32125" s="13" t="s">
        <v>16902</v>
      </c>
      <c r="F32125" s="12">
        <v>55.4</v>
      </c>
      <c r="G32125" s="13" t="s">
        <v>585</v>
      </c>
      <c r="H32125" s="14">
        <v>1</v>
      </c>
      <c r="I32125" s="13" t="s">
        <v>14769</v>
      </c>
    </row>
    <row r="32126" spans="1:9">
      <c r="A32126" s="15" t="s">
        <v>25465</v>
      </c>
      <c r="B32126" s="11" t="s">
        <v>125862</v>
      </c>
      <c r="C32126" s="13" t="s">
        <v>44560</v>
      </c>
      <c r="D32126" s="13" t="s">
        <v>85327</v>
      </c>
      <c r="E32126" s="13" t="s">
        <v>16902</v>
      </c>
      <c r="F32126" s="12">
        <v>73</v>
      </c>
      <c r="G32126" s="13" t="s">
        <v>585</v>
      </c>
      <c r="H32126" s="14">
        <v>1</v>
      </c>
      <c r="I32126" s="13" t="s">
        <v>14769</v>
      </c>
    </row>
    <row r="32127" spans="1:9">
      <c r="A32127" s="15" t="s">
        <v>25466</v>
      </c>
      <c r="B32127" s="11" t="s">
        <v>125863</v>
      </c>
      <c r="C32127" s="13" t="s">
        <v>44561</v>
      </c>
      <c r="D32127" s="13" t="s">
        <v>85328</v>
      </c>
      <c r="E32127" s="13" t="s">
        <v>16902</v>
      </c>
      <c r="F32127" s="12">
        <v>50.9</v>
      </c>
      <c r="G32127" s="13" t="s">
        <v>585</v>
      </c>
      <c r="H32127" s="14">
        <v>1</v>
      </c>
      <c r="I32127" s="13" t="s">
        <v>14769</v>
      </c>
    </row>
    <row r="32128" spans="1:9">
      <c r="A32128" s="15" t="s">
        <v>25467</v>
      </c>
      <c r="B32128" s="11" t="s">
        <v>125864</v>
      </c>
      <c r="C32128" s="13" t="s">
        <v>44562</v>
      </c>
      <c r="D32128" s="13" t="s">
        <v>85329</v>
      </c>
      <c r="E32128" s="13" t="s">
        <v>16902</v>
      </c>
      <c r="F32128" s="12">
        <v>52</v>
      </c>
      <c r="G32128" s="13" t="s">
        <v>585</v>
      </c>
      <c r="H32128" s="14">
        <v>1</v>
      </c>
      <c r="I32128" s="13" t="s">
        <v>14769</v>
      </c>
    </row>
    <row r="32129" spans="1:9">
      <c r="A32129" s="15" t="s">
        <v>25468</v>
      </c>
      <c r="B32129" s="11" t="s">
        <v>125865</v>
      </c>
      <c r="C32129" s="13" t="s">
        <v>44563</v>
      </c>
      <c r="D32129" s="13" t="s">
        <v>85330</v>
      </c>
      <c r="E32129" s="13" t="s">
        <v>16902</v>
      </c>
      <c r="F32129" s="12">
        <v>75.2</v>
      </c>
      <c r="G32129" s="13" t="s">
        <v>585</v>
      </c>
      <c r="H32129" s="14">
        <v>1</v>
      </c>
      <c r="I32129" s="13" t="s">
        <v>14769</v>
      </c>
    </row>
    <row r="32130" spans="1:9">
      <c r="A32130" s="15" t="s">
        <v>25469</v>
      </c>
      <c r="B32130" s="11" t="s">
        <v>125866</v>
      </c>
      <c r="C32130" s="13" t="s">
        <v>44564</v>
      </c>
      <c r="D32130" s="13" t="s">
        <v>85331</v>
      </c>
      <c r="E32130" s="13" t="s">
        <v>16902</v>
      </c>
      <c r="F32130" s="12">
        <v>53.3</v>
      </c>
      <c r="G32130" s="13" t="s">
        <v>585</v>
      </c>
      <c r="H32130" s="14">
        <v>1</v>
      </c>
      <c r="I32130" s="13" t="s">
        <v>14769</v>
      </c>
    </row>
    <row r="32131" spans="1:9">
      <c r="A32131" s="15" t="s">
        <v>25470</v>
      </c>
      <c r="B32131" s="11" t="s">
        <v>125867</v>
      </c>
      <c r="C32131" s="13" t="s">
        <v>44565</v>
      </c>
      <c r="D32131" s="13" t="s">
        <v>85332</v>
      </c>
      <c r="E32131" s="13" t="s">
        <v>16902</v>
      </c>
      <c r="F32131" s="12">
        <v>55.4</v>
      </c>
      <c r="G32131" s="13" t="s">
        <v>585</v>
      </c>
      <c r="H32131" s="14">
        <v>1</v>
      </c>
      <c r="I32131" s="13" t="s">
        <v>14769</v>
      </c>
    </row>
    <row r="32132" spans="1:9">
      <c r="A32132" s="15" t="s">
        <v>25471</v>
      </c>
      <c r="B32132" s="11" t="s">
        <v>125868</v>
      </c>
      <c r="C32132" s="13" t="s">
        <v>44566</v>
      </c>
      <c r="D32132" s="13" t="s">
        <v>85333</v>
      </c>
      <c r="E32132" s="13" t="s">
        <v>16902</v>
      </c>
      <c r="F32132" s="12">
        <v>78.099999999999994</v>
      </c>
      <c r="G32132" s="13" t="s">
        <v>585</v>
      </c>
      <c r="H32132" s="14">
        <v>1</v>
      </c>
      <c r="I32132" s="13" t="s">
        <v>14769</v>
      </c>
    </row>
    <row r="32133" spans="1:9">
      <c r="A32133" s="15" t="s">
        <v>25472</v>
      </c>
      <c r="B32133" s="11" t="s">
        <v>125869</v>
      </c>
      <c r="C32133" s="13" t="s">
        <v>44567</v>
      </c>
      <c r="D32133" s="13" t="s">
        <v>85334</v>
      </c>
      <c r="E32133" s="13" t="s">
        <v>16902</v>
      </c>
      <c r="F32133" s="12">
        <v>78.599999999999994</v>
      </c>
      <c r="G32133" s="13" t="s">
        <v>585</v>
      </c>
      <c r="H32133" s="14">
        <v>1</v>
      </c>
      <c r="I32133" s="13" t="s">
        <v>14769</v>
      </c>
    </row>
    <row r="32134" spans="1:9">
      <c r="A32134" s="15" t="s">
        <v>25473</v>
      </c>
      <c r="B32134" s="11" t="s">
        <v>125870</v>
      </c>
      <c r="C32134" s="13" t="s">
        <v>44568</v>
      </c>
      <c r="D32134" s="13" t="s">
        <v>85335</v>
      </c>
      <c r="E32134" s="13" t="s">
        <v>16902</v>
      </c>
      <c r="F32134" s="12">
        <v>79.8</v>
      </c>
      <c r="G32134" s="13" t="s">
        <v>585</v>
      </c>
      <c r="H32134" s="14">
        <v>1</v>
      </c>
      <c r="I32134" s="13" t="s">
        <v>14769</v>
      </c>
    </row>
    <row r="32135" spans="1:9">
      <c r="A32135" s="15" t="s">
        <v>25474</v>
      </c>
      <c r="B32135" s="11" t="s">
        <v>125871</v>
      </c>
      <c r="C32135" s="13" t="s">
        <v>44569</v>
      </c>
      <c r="D32135" s="13" t="s">
        <v>85336</v>
      </c>
      <c r="E32135" s="13" t="s">
        <v>16902</v>
      </c>
      <c r="F32135" s="12">
        <v>80.3</v>
      </c>
      <c r="G32135" s="13" t="s">
        <v>585</v>
      </c>
      <c r="H32135" s="14">
        <v>1</v>
      </c>
      <c r="I32135" s="13" t="s">
        <v>14769</v>
      </c>
    </row>
    <row r="32136" spans="1:9">
      <c r="A32136" s="15" t="s">
        <v>25475</v>
      </c>
      <c r="B32136" s="11" t="s">
        <v>125872</v>
      </c>
      <c r="C32136" s="13" t="s">
        <v>44570</v>
      </c>
      <c r="D32136" s="13" t="s">
        <v>85337</v>
      </c>
      <c r="E32136" s="13" t="s">
        <v>16902</v>
      </c>
      <c r="F32136" s="12">
        <v>81</v>
      </c>
      <c r="G32136" s="13" t="s">
        <v>585</v>
      </c>
      <c r="H32136" s="14">
        <v>1</v>
      </c>
      <c r="I32136" s="13" t="s">
        <v>14769</v>
      </c>
    </row>
    <row r="32137" spans="1:9">
      <c r="A32137" s="15" t="s">
        <v>25476</v>
      </c>
      <c r="B32137" s="11" t="s">
        <v>125873</v>
      </c>
      <c r="C32137" s="13" t="s">
        <v>44571</v>
      </c>
      <c r="D32137" s="13" t="s">
        <v>85338</v>
      </c>
      <c r="E32137" s="13" t="s">
        <v>16902</v>
      </c>
      <c r="F32137" s="12">
        <v>83.2</v>
      </c>
      <c r="G32137" s="13" t="s">
        <v>585</v>
      </c>
      <c r="H32137" s="14">
        <v>1</v>
      </c>
      <c r="I32137" s="13" t="s">
        <v>14769</v>
      </c>
    </row>
    <row r="32138" spans="1:9">
      <c r="A32138" s="15" t="s">
        <v>25477</v>
      </c>
      <c r="B32138" s="11" t="s">
        <v>125874</v>
      </c>
      <c r="C32138" s="13" t="s">
        <v>44572</v>
      </c>
      <c r="D32138" s="13" t="s">
        <v>85339</v>
      </c>
      <c r="E32138" s="13" t="s">
        <v>16902</v>
      </c>
      <c r="F32138" s="12">
        <v>80.3</v>
      </c>
      <c r="G32138" s="13" t="s">
        <v>585</v>
      </c>
      <c r="H32138" s="14">
        <v>1</v>
      </c>
      <c r="I32138" s="13" t="s">
        <v>14769</v>
      </c>
    </row>
    <row r="32139" spans="1:9">
      <c r="A32139" s="15" t="s">
        <v>25478</v>
      </c>
      <c r="B32139" s="11" t="s">
        <v>125875</v>
      </c>
      <c r="C32139" s="13" t="s">
        <v>44573</v>
      </c>
      <c r="D32139" s="13" t="s">
        <v>85340</v>
      </c>
      <c r="E32139" s="13" t="s">
        <v>16902</v>
      </c>
      <c r="F32139" s="12">
        <v>81.5</v>
      </c>
      <c r="G32139" s="13" t="s">
        <v>585</v>
      </c>
      <c r="H32139" s="14">
        <v>1</v>
      </c>
      <c r="I32139" s="13" t="s">
        <v>14769</v>
      </c>
    </row>
    <row r="32140" spans="1:9">
      <c r="A32140" s="15" t="s">
        <v>25479</v>
      </c>
      <c r="B32140" s="11" t="s">
        <v>125876</v>
      </c>
      <c r="C32140" s="13" t="s">
        <v>44574</v>
      </c>
      <c r="D32140" s="13" t="s">
        <v>85341</v>
      </c>
      <c r="E32140" s="13" t="s">
        <v>16902</v>
      </c>
      <c r="F32140" s="12">
        <v>82.4</v>
      </c>
      <c r="G32140" s="13" t="s">
        <v>585</v>
      </c>
      <c r="H32140" s="14">
        <v>1</v>
      </c>
      <c r="I32140" s="13" t="s">
        <v>14769</v>
      </c>
    </row>
    <row r="32141" spans="1:9">
      <c r="A32141" s="15" t="s">
        <v>25480</v>
      </c>
      <c r="B32141" s="11" t="s">
        <v>125877</v>
      </c>
      <c r="C32141" s="13" t="s">
        <v>44575</v>
      </c>
      <c r="D32141" s="13" t="s">
        <v>85342</v>
      </c>
      <c r="E32141" s="13" t="s">
        <v>16902</v>
      </c>
      <c r="F32141" s="12">
        <v>82.6</v>
      </c>
      <c r="G32141" s="13" t="s">
        <v>585</v>
      </c>
      <c r="H32141" s="14">
        <v>1</v>
      </c>
      <c r="I32141" s="13" t="s">
        <v>14769</v>
      </c>
    </row>
    <row r="32142" spans="1:9">
      <c r="A32142" s="15" t="s">
        <v>25481</v>
      </c>
      <c r="B32142" s="11" t="s">
        <v>125878</v>
      </c>
      <c r="C32142" s="13" t="s">
        <v>44576</v>
      </c>
      <c r="D32142" s="13" t="s">
        <v>85343</v>
      </c>
      <c r="E32142" s="13" t="s">
        <v>16902</v>
      </c>
      <c r="F32142" s="12">
        <v>83.6</v>
      </c>
      <c r="G32142" s="13" t="s">
        <v>585</v>
      </c>
      <c r="H32142" s="14">
        <v>1</v>
      </c>
      <c r="I32142" s="13" t="s">
        <v>14769</v>
      </c>
    </row>
    <row r="32143" spans="1:9">
      <c r="A32143" s="15" t="s">
        <v>25482</v>
      </c>
      <c r="B32143" s="11" t="s">
        <v>125879</v>
      </c>
      <c r="C32143" s="13" t="s">
        <v>44577</v>
      </c>
      <c r="D32143" s="13" t="s">
        <v>85344</v>
      </c>
      <c r="E32143" s="13" t="s">
        <v>16902</v>
      </c>
      <c r="F32143" s="12">
        <v>85.8</v>
      </c>
      <c r="G32143" s="13" t="s">
        <v>585</v>
      </c>
      <c r="H32143" s="14">
        <v>1</v>
      </c>
      <c r="I32143" s="13" t="s">
        <v>14769</v>
      </c>
    </row>
    <row r="32144" spans="1:9">
      <c r="A32144" s="15" t="s">
        <v>25483</v>
      </c>
      <c r="B32144" s="11" t="s">
        <v>125880</v>
      </c>
      <c r="C32144" s="13" t="s">
        <v>44578</v>
      </c>
      <c r="D32144" s="13" t="s">
        <v>85345</v>
      </c>
      <c r="E32144" s="13" t="s">
        <v>16902</v>
      </c>
      <c r="F32144" s="12">
        <v>78.099999999999994</v>
      </c>
      <c r="G32144" s="13" t="s">
        <v>585</v>
      </c>
      <c r="H32144" s="14">
        <v>1</v>
      </c>
      <c r="I32144" s="13" t="s">
        <v>14769</v>
      </c>
    </row>
    <row r="32145" spans="1:9">
      <c r="A32145" s="15" t="s">
        <v>25484</v>
      </c>
      <c r="B32145" s="11" t="s">
        <v>125881</v>
      </c>
      <c r="C32145" s="13" t="s">
        <v>44579</v>
      </c>
      <c r="D32145" s="13" t="s">
        <v>85346</v>
      </c>
      <c r="E32145" s="13" t="s">
        <v>16902</v>
      </c>
      <c r="F32145" s="12">
        <v>78.599999999999994</v>
      </c>
      <c r="G32145" s="13" t="s">
        <v>585</v>
      </c>
      <c r="H32145" s="14">
        <v>1</v>
      </c>
      <c r="I32145" s="13" t="s">
        <v>14769</v>
      </c>
    </row>
    <row r="32146" spans="1:9">
      <c r="A32146" s="15" t="s">
        <v>25485</v>
      </c>
      <c r="B32146" s="11" t="s">
        <v>125882</v>
      </c>
      <c r="C32146" s="13" t="s">
        <v>44580</v>
      </c>
      <c r="D32146" s="13" t="s">
        <v>85347</v>
      </c>
      <c r="E32146" s="13" t="s">
        <v>16902</v>
      </c>
      <c r="F32146" s="12">
        <v>79.8</v>
      </c>
      <c r="G32146" s="13" t="s">
        <v>585</v>
      </c>
      <c r="H32146" s="14">
        <v>1</v>
      </c>
      <c r="I32146" s="13" t="s">
        <v>14769</v>
      </c>
    </row>
    <row r="32147" spans="1:9">
      <c r="A32147" s="15" t="s">
        <v>25486</v>
      </c>
      <c r="B32147" s="11" t="s">
        <v>125883</v>
      </c>
      <c r="C32147" s="13" t="s">
        <v>44581</v>
      </c>
      <c r="D32147" s="13" t="s">
        <v>85348</v>
      </c>
      <c r="E32147" s="13" t="s">
        <v>16902</v>
      </c>
      <c r="F32147" s="12">
        <v>80.3</v>
      </c>
      <c r="G32147" s="13" t="s">
        <v>585</v>
      </c>
      <c r="H32147" s="14">
        <v>1</v>
      </c>
      <c r="I32147" s="13" t="s">
        <v>14769</v>
      </c>
    </row>
    <row r="32148" spans="1:9">
      <c r="A32148" s="15" t="s">
        <v>25487</v>
      </c>
      <c r="B32148" s="11" t="s">
        <v>125884</v>
      </c>
      <c r="C32148" s="13" t="s">
        <v>44582</v>
      </c>
      <c r="D32148" s="13" t="s">
        <v>85349</v>
      </c>
      <c r="E32148" s="13" t="s">
        <v>16902</v>
      </c>
      <c r="F32148" s="12">
        <v>81</v>
      </c>
      <c r="G32148" s="13" t="s">
        <v>585</v>
      </c>
      <c r="H32148" s="14">
        <v>1</v>
      </c>
      <c r="I32148" s="13" t="s">
        <v>14769</v>
      </c>
    </row>
    <row r="32149" spans="1:9">
      <c r="A32149" s="15" t="s">
        <v>25488</v>
      </c>
      <c r="B32149" s="11" t="s">
        <v>125885</v>
      </c>
      <c r="C32149" s="13" t="s">
        <v>44583</v>
      </c>
      <c r="D32149" s="13" t="s">
        <v>85350</v>
      </c>
      <c r="E32149" s="13" t="s">
        <v>16902</v>
      </c>
      <c r="F32149" s="12">
        <v>83.2</v>
      </c>
      <c r="G32149" s="13" t="s">
        <v>585</v>
      </c>
      <c r="H32149" s="14">
        <v>1</v>
      </c>
      <c r="I32149" s="13" t="s">
        <v>14769</v>
      </c>
    </row>
    <row r="32150" spans="1:9">
      <c r="A32150" s="15" t="s">
        <v>25489</v>
      </c>
      <c r="B32150" s="11" t="s">
        <v>125886</v>
      </c>
      <c r="C32150" s="13" t="s">
        <v>44584</v>
      </c>
      <c r="D32150" s="13" t="s">
        <v>85351</v>
      </c>
      <c r="E32150" s="13" t="s">
        <v>16902</v>
      </c>
      <c r="F32150" s="12">
        <v>78.099999999999994</v>
      </c>
      <c r="G32150" s="13" t="s">
        <v>585</v>
      </c>
      <c r="H32150" s="14">
        <v>1</v>
      </c>
      <c r="I32150" s="13" t="s">
        <v>14769</v>
      </c>
    </row>
    <row r="32151" spans="1:9">
      <c r="A32151" s="15" t="s">
        <v>25490</v>
      </c>
      <c r="B32151" s="11" t="s">
        <v>125887</v>
      </c>
      <c r="C32151" s="13" t="s">
        <v>44585</v>
      </c>
      <c r="D32151" s="13" t="s">
        <v>85352</v>
      </c>
      <c r="E32151" s="13" t="s">
        <v>16902</v>
      </c>
      <c r="F32151" s="12">
        <v>78.599999999999994</v>
      </c>
      <c r="G32151" s="13" t="s">
        <v>585</v>
      </c>
      <c r="H32151" s="14">
        <v>1</v>
      </c>
      <c r="I32151" s="13" t="s">
        <v>14769</v>
      </c>
    </row>
    <row r="32152" spans="1:9">
      <c r="A32152" s="15" t="s">
        <v>25491</v>
      </c>
      <c r="B32152" s="11" t="s">
        <v>125888</v>
      </c>
      <c r="C32152" s="13" t="s">
        <v>44586</v>
      </c>
      <c r="D32152" s="13" t="s">
        <v>85353</v>
      </c>
      <c r="E32152" s="13" t="s">
        <v>16902</v>
      </c>
      <c r="F32152" s="12">
        <v>79.8</v>
      </c>
      <c r="G32152" s="13" t="s">
        <v>585</v>
      </c>
      <c r="H32152" s="14">
        <v>1</v>
      </c>
      <c r="I32152" s="13" t="s">
        <v>14769</v>
      </c>
    </row>
    <row r="32153" spans="1:9">
      <c r="A32153" s="15" t="s">
        <v>25492</v>
      </c>
      <c r="B32153" s="11" t="s">
        <v>125889</v>
      </c>
      <c r="C32153" s="13" t="s">
        <v>44587</v>
      </c>
      <c r="D32153" s="13" t="s">
        <v>85354</v>
      </c>
      <c r="E32153" s="13" t="s">
        <v>16902</v>
      </c>
      <c r="F32153" s="12">
        <v>80.3</v>
      </c>
      <c r="G32153" s="13" t="s">
        <v>585</v>
      </c>
      <c r="H32153" s="14">
        <v>1</v>
      </c>
      <c r="I32153" s="13" t="s">
        <v>14769</v>
      </c>
    </row>
    <row r="32154" spans="1:9">
      <c r="A32154" s="15" t="s">
        <v>25493</v>
      </c>
      <c r="B32154" s="11" t="s">
        <v>125890</v>
      </c>
      <c r="C32154" s="13" t="s">
        <v>44588</v>
      </c>
      <c r="D32154" s="13" t="s">
        <v>85355</v>
      </c>
      <c r="E32154" s="13" t="s">
        <v>16902</v>
      </c>
      <c r="F32154" s="12">
        <v>81</v>
      </c>
      <c r="G32154" s="13" t="s">
        <v>585</v>
      </c>
      <c r="H32154" s="14">
        <v>1</v>
      </c>
      <c r="I32154" s="13" t="s">
        <v>14769</v>
      </c>
    </row>
    <row r="32155" spans="1:9">
      <c r="A32155" s="15" t="s">
        <v>25494</v>
      </c>
      <c r="B32155" s="11" t="s">
        <v>125891</v>
      </c>
      <c r="C32155" s="13" t="s">
        <v>44589</v>
      </c>
      <c r="D32155" s="13" t="s">
        <v>85356</v>
      </c>
      <c r="E32155" s="13" t="s">
        <v>16902</v>
      </c>
      <c r="F32155" s="12">
        <v>83.2</v>
      </c>
      <c r="G32155" s="13" t="s">
        <v>585</v>
      </c>
      <c r="H32155" s="14">
        <v>1</v>
      </c>
      <c r="I32155" s="13" t="s">
        <v>14769</v>
      </c>
    </row>
    <row r="32156" spans="1:9">
      <c r="A32156" s="15" t="s">
        <v>25495</v>
      </c>
      <c r="B32156" s="11" t="s">
        <v>125892</v>
      </c>
      <c r="C32156" s="13" t="s">
        <v>44590</v>
      </c>
      <c r="D32156" s="13" t="s">
        <v>85357</v>
      </c>
      <c r="E32156" s="13" t="s">
        <v>16902</v>
      </c>
      <c r="F32156" s="12">
        <v>78.099999999999994</v>
      </c>
      <c r="G32156" s="13" t="s">
        <v>585</v>
      </c>
      <c r="H32156" s="14">
        <v>1</v>
      </c>
      <c r="I32156" s="13" t="s">
        <v>14769</v>
      </c>
    </row>
    <row r="32157" spans="1:9">
      <c r="A32157" s="15" t="s">
        <v>25496</v>
      </c>
      <c r="B32157" s="11" t="s">
        <v>125893</v>
      </c>
      <c r="C32157" s="13" t="s">
        <v>44591</v>
      </c>
      <c r="D32157" s="13" t="s">
        <v>85358</v>
      </c>
      <c r="E32157" s="13" t="s">
        <v>16902</v>
      </c>
      <c r="F32157" s="12">
        <v>78.599999999999994</v>
      </c>
      <c r="G32157" s="13" t="s">
        <v>585</v>
      </c>
      <c r="H32157" s="14">
        <v>1</v>
      </c>
      <c r="I32157" s="13" t="s">
        <v>14769</v>
      </c>
    </row>
    <row r="32158" spans="1:9">
      <c r="A32158" s="15" t="s">
        <v>25497</v>
      </c>
      <c r="B32158" s="11" t="s">
        <v>125894</v>
      </c>
      <c r="C32158" s="13" t="s">
        <v>44592</v>
      </c>
      <c r="D32158" s="13" t="s">
        <v>85359</v>
      </c>
      <c r="E32158" s="13" t="s">
        <v>16902</v>
      </c>
      <c r="F32158" s="12">
        <v>79.8</v>
      </c>
      <c r="G32158" s="13" t="s">
        <v>585</v>
      </c>
      <c r="H32158" s="14">
        <v>1</v>
      </c>
      <c r="I32158" s="13" t="s">
        <v>14769</v>
      </c>
    </row>
    <row r="32159" spans="1:9">
      <c r="A32159" s="15" t="s">
        <v>25498</v>
      </c>
      <c r="B32159" s="11" t="s">
        <v>125895</v>
      </c>
      <c r="C32159" s="13" t="s">
        <v>44593</v>
      </c>
      <c r="D32159" s="13" t="s">
        <v>85360</v>
      </c>
      <c r="E32159" s="13" t="s">
        <v>16902</v>
      </c>
      <c r="F32159" s="12">
        <v>80.3</v>
      </c>
      <c r="G32159" s="13" t="s">
        <v>585</v>
      </c>
      <c r="H32159" s="14">
        <v>1</v>
      </c>
      <c r="I32159" s="13" t="s">
        <v>14769</v>
      </c>
    </row>
    <row r="32160" spans="1:9">
      <c r="A32160" s="15" t="s">
        <v>25499</v>
      </c>
      <c r="B32160" s="11" t="s">
        <v>125896</v>
      </c>
      <c r="C32160" s="13" t="s">
        <v>44594</v>
      </c>
      <c r="D32160" s="13" t="s">
        <v>85361</v>
      </c>
      <c r="E32160" s="13" t="s">
        <v>16902</v>
      </c>
      <c r="F32160" s="12">
        <v>81</v>
      </c>
      <c r="G32160" s="13" t="s">
        <v>585</v>
      </c>
      <c r="H32160" s="14">
        <v>1</v>
      </c>
      <c r="I32160" s="13" t="s">
        <v>14769</v>
      </c>
    </row>
    <row r="32161" spans="1:9">
      <c r="A32161" s="15" t="s">
        <v>25500</v>
      </c>
      <c r="B32161" s="11" t="s">
        <v>125897</v>
      </c>
      <c r="C32161" s="13" t="s">
        <v>44595</v>
      </c>
      <c r="D32161" s="13" t="s">
        <v>85362</v>
      </c>
      <c r="E32161" s="13" t="s">
        <v>16902</v>
      </c>
      <c r="F32161" s="12">
        <v>83.2</v>
      </c>
      <c r="G32161" s="13" t="s">
        <v>585</v>
      </c>
      <c r="H32161" s="14">
        <v>1</v>
      </c>
      <c r="I32161" s="13" t="s">
        <v>14769</v>
      </c>
    </row>
    <row r="32162" spans="1:9">
      <c r="A32162" s="15" t="s">
        <v>50144</v>
      </c>
      <c r="B32162" s="11" t="s">
        <v>125898</v>
      </c>
      <c r="C32162" s="13" t="s">
        <v>52569</v>
      </c>
      <c r="D32162" s="13" t="s">
        <v>85363</v>
      </c>
      <c r="E32162" s="13" t="s">
        <v>16902</v>
      </c>
      <c r="F32162" s="12">
        <v>13.4</v>
      </c>
      <c r="G32162" s="13" t="s">
        <v>585</v>
      </c>
      <c r="H32162" s="14">
        <v>1</v>
      </c>
      <c r="I32162" s="13" t="s">
        <v>14769</v>
      </c>
    </row>
    <row r="32163" spans="1:9">
      <c r="A32163" s="15" t="s">
        <v>50145</v>
      </c>
      <c r="B32163" s="11" t="s">
        <v>125899</v>
      </c>
      <c r="C32163" s="13" t="s">
        <v>52570</v>
      </c>
      <c r="D32163" s="13" t="s">
        <v>85364</v>
      </c>
      <c r="E32163" s="13" t="s">
        <v>16902</v>
      </c>
      <c r="F32163" s="12">
        <v>12.25</v>
      </c>
      <c r="G32163" s="13" t="s">
        <v>585</v>
      </c>
      <c r="H32163" s="14">
        <v>1</v>
      </c>
      <c r="I32163" s="13" t="s">
        <v>14769</v>
      </c>
    </row>
    <row r="32164" spans="1:9">
      <c r="A32164" s="15" t="s">
        <v>50146</v>
      </c>
      <c r="B32164" s="11" t="s">
        <v>125900</v>
      </c>
      <c r="C32164" s="13" t="s">
        <v>52571</v>
      </c>
      <c r="D32164" s="13" t="s">
        <v>85365</v>
      </c>
      <c r="E32164" s="13" t="s">
        <v>16902</v>
      </c>
      <c r="F32164" s="12">
        <v>16.95</v>
      </c>
      <c r="G32164" s="13" t="s">
        <v>585</v>
      </c>
      <c r="H32164" s="14">
        <v>1</v>
      </c>
      <c r="I32164" s="13" t="s">
        <v>14769</v>
      </c>
    </row>
    <row r="32165" spans="1:9">
      <c r="A32165" s="15" t="s">
        <v>50147</v>
      </c>
      <c r="B32165" s="11" t="s">
        <v>125901</v>
      </c>
      <c r="C32165" s="13" t="s">
        <v>52572</v>
      </c>
      <c r="D32165" s="13" t="s">
        <v>85366</v>
      </c>
      <c r="E32165" s="13" t="s">
        <v>16902</v>
      </c>
      <c r="F32165" s="12">
        <v>14.5</v>
      </c>
      <c r="G32165" s="13" t="s">
        <v>585</v>
      </c>
      <c r="H32165" s="14">
        <v>1</v>
      </c>
      <c r="I32165" s="13" t="s">
        <v>14769</v>
      </c>
    </row>
    <row r="32166" spans="1:9">
      <c r="A32166" s="15" t="s">
        <v>13273</v>
      </c>
      <c r="B32166" s="11" t="s">
        <v>125902</v>
      </c>
      <c r="C32166" s="13" t="s">
        <v>44596</v>
      </c>
      <c r="D32166" s="13" t="s">
        <v>85367</v>
      </c>
      <c r="E32166" s="13" t="s">
        <v>16902</v>
      </c>
      <c r="F32166" s="12">
        <v>78.3</v>
      </c>
      <c r="G32166" s="13" t="s">
        <v>585</v>
      </c>
      <c r="H32166" s="14">
        <v>1</v>
      </c>
      <c r="I32166" s="13" t="s">
        <v>14767</v>
      </c>
    </row>
    <row r="32167" spans="1:9">
      <c r="A32167" s="15" t="s">
        <v>13274</v>
      </c>
      <c r="B32167" s="11" t="s">
        <v>125903</v>
      </c>
      <c r="C32167" s="13" t="s">
        <v>44597</v>
      </c>
      <c r="D32167" s="13" t="s">
        <v>85368</v>
      </c>
      <c r="E32167" s="13" t="s">
        <v>16902</v>
      </c>
      <c r="F32167" s="12">
        <v>55.7</v>
      </c>
      <c r="G32167" s="13" t="s">
        <v>585</v>
      </c>
      <c r="H32167" s="14">
        <v>1</v>
      </c>
      <c r="I32167" s="13" t="s">
        <v>14767</v>
      </c>
    </row>
    <row r="32168" spans="1:9">
      <c r="A32168" s="15" t="s">
        <v>13275</v>
      </c>
      <c r="B32168" s="11" t="s">
        <v>125904</v>
      </c>
      <c r="C32168" s="13" t="s">
        <v>44598</v>
      </c>
      <c r="D32168" s="13" t="s">
        <v>85369</v>
      </c>
      <c r="E32168" s="13" t="s">
        <v>16902</v>
      </c>
      <c r="F32168" s="12">
        <v>56.7</v>
      </c>
      <c r="G32168" s="13" t="s">
        <v>585</v>
      </c>
      <c r="H32168" s="14">
        <v>1</v>
      </c>
      <c r="I32168" s="13" t="s">
        <v>14767</v>
      </c>
    </row>
    <row r="32169" spans="1:9">
      <c r="A32169" s="15" t="s">
        <v>50148</v>
      </c>
      <c r="B32169" s="11" t="s">
        <v>125905</v>
      </c>
      <c r="C32169" s="13" t="s">
        <v>16902</v>
      </c>
      <c r="D32169" s="13" t="s">
        <v>85370</v>
      </c>
      <c r="E32169" s="13" t="s">
        <v>16902</v>
      </c>
      <c r="F32169" s="12">
        <v>13.4</v>
      </c>
      <c r="G32169" s="13" t="s">
        <v>585</v>
      </c>
      <c r="H32169" s="14">
        <v>1</v>
      </c>
      <c r="I32169" s="13" t="s">
        <v>14769</v>
      </c>
    </row>
    <row r="32170" spans="1:9">
      <c r="A32170" s="15" t="s">
        <v>13276</v>
      </c>
      <c r="B32170" s="11" t="s">
        <v>125906</v>
      </c>
      <c r="C32170" s="13" t="s">
        <v>44599</v>
      </c>
      <c r="D32170" s="13" t="s">
        <v>85371</v>
      </c>
      <c r="E32170" s="13" t="s">
        <v>16902</v>
      </c>
      <c r="F32170" s="12">
        <v>12.25</v>
      </c>
      <c r="G32170" s="13" t="s">
        <v>585</v>
      </c>
      <c r="H32170" s="14">
        <v>1</v>
      </c>
      <c r="I32170" s="13" t="s">
        <v>14769</v>
      </c>
    </row>
    <row r="32171" spans="1:9">
      <c r="A32171" s="15" t="s">
        <v>13277</v>
      </c>
      <c r="B32171" s="11" t="s">
        <v>125907</v>
      </c>
      <c r="C32171" s="13" t="s">
        <v>44600</v>
      </c>
      <c r="D32171" s="13" t="s">
        <v>85372</v>
      </c>
      <c r="E32171" s="13" t="s">
        <v>16902</v>
      </c>
      <c r="F32171" s="12">
        <v>80.8</v>
      </c>
      <c r="G32171" s="13" t="s">
        <v>585</v>
      </c>
      <c r="H32171" s="14">
        <v>1</v>
      </c>
      <c r="I32171" s="13" t="s">
        <v>14769</v>
      </c>
    </row>
    <row r="32172" spans="1:9">
      <c r="A32172" s="15" t="s">
        <v>13278</v>
      </c>
      <c r="B32172" s="11" t="s">
        <v>125908</v>
      </c>
      <c r="C32172" s="13" t="s">
        <v>44601</v>
      </c>
      <c r="D32172" s="13" t="s">
        <v>85373</v>
      </c>
      <c r="E32172" s="13" t="s">
        <v>16902</v>
      </c>
      <c r="F32172" s="12">
        <v>58</v>
      </c>
      <c r="G32172" s="13" t="s">
        <v>585</v>
      </c>
      <c r="H32172" s="14">
        <v>1</v>
      </c>
      <c r="I32172" s="13" t="s">
        <v>14769</v>
      </c>
    </row>
    <row r="32173" spans="1:9">
      <c r="A32173" s="15" t="s">
        <v>13279</v>
      </c>
      <c r="B32173" s="11" t="s">
        <v>125909</v>
      </c>
      <c r="C32173" s="13" t="s">
        <v>44602</v>
      </c>
      <c r="D32173" s="13" t="s">
        <v>85374</v>
      </c>
      <c r="E32173" s="13" t="s">
        <v>16902</v>
      </c>
      <c r="F32173" s="12">
        <v>60.4</v>
      </c>
      <c r="G32173" s="13" t="s">
        <v>585</v>
      </c>
      <c r="H32173" s="14">
        <v>1</v>
      </c>
      <c r="I32173" s="13" t="s">
        <v>14769</v>
      </c>
    </row>
    <row r="32174" spans="1:9">
      <c r="A32174" s="15" t="s">
        <v>50149</v>
      </c>
      <c r="B32174" s="11" t="s">
        <v>125910</v>
      </c>
      <c r="C32174" s="13" t="s">
        <v>16902</v>
      </c>
      <c r="D32174" s="13" t="s">
        <v>85375</v>
      </c>
      <c r="E32174" s="13" t="s">
        <v>16902</v>
      </c>
      <c r="F32174" s="12">
        <v>16.95</v>
      </c>
      <c r="G32174" s="13" t="s">
        <v>585</v>
      </c>
      <c r="H32174" s="14">
        <v>1</v>
      </c>
      <c r="I32174" s="13" t="s">
        <v>14769</v>
      </c>
    </row>
    <row r="32175" spans="1:9">
      <c r="A32175" s="15" t="s">
        <v>13280</v>
      </c>
      <c r="B32175" s="11" t="s">
        <v>125911</v>
      </c>
      <c r="C32175" s="13" t="s">
        <v>44603</v>
      </c>
      <c r="D32175" s="13" t="s">
        <v>85376</v>
      </c>
      <c r="E32175" s="13" t="s">
        <v>16902</v>
      </c>
      <c r="F32175" s="12">
        <v>14.5</v>
      </c>
      <c r="G32175" s="13" t="s">
        <v>585</v>
      </c>
      <c r="H32175" s="14">
        <v>1</v>
      </c>
      <c r="I32175" s="13" t="s">
        <v>14769</v>
      </c>
    </row>
    <row r="32176" spans="1:9">
      <c r="A32176" s="15" t="s">
        <v>13281</v>
      </c>
      <c r="B32176" s="11" t="s">
        <v>125912</v>
      </c>
      <c r="C32176" s="13" t="s">
        <v>44604</v>
      </c>
      <c r="D32176" s="13" t="s">
        <v>85377</v>
      </c>
      <c r="E32176" s="13" t="s">
        <v>16902</v>
      </c>
      <c r="F32176" s="12">
        <v>13.35</v>
      </c>
      <c r="G32176" s="13" t="s">
        <v>585</v>
      </c>
      <c r="H32176" s="14">
        <v>1</v>
      </c>
      <c r="I32176" s="13" t="s">
        <v>14769</v>
      </c>
    </row>
    <row r="32177" spans="1:9">
      <c r="A32177" s="15" t="s">
        <v>24623</v>
      </c>
      <c r="B32177" s="11" t="s">
        <v>125913</v>
      </c>
      <c r="C32177" s="13" t="s">
        <v>44605</v>
      </c>
      <c r="D32177" s="13" t="s">
        <v>85378</v>
      </c>
      <c r="E32177" s="13" t="s">
        <v>16902</v>
      </c>
      <c r="F32177" s="12">
        <v>12.25</v>
      </c>
      <c r="G32177" s="13" t="s">
        <v>585</v>
      </c>
      <c r="H32177" s="14">
        <v>1</v>
      </c>
      <c r="I32177" s="13" t="s">
        <v>14769</v>
      </c>
    </row>
    <row r="32178" spans="1:9">
      <c r="A32178" s="15" t="s">
        <v>13282</v>
      </c>
      <c r="B32178" s="11" t="s">
        <v>125914</v>
      </c>
      <c r="C32178" s="13" t="s">
        <v>44606</v>
      </c>
      <c r="D32178" s="13" t="s">
        <v>85379</v>
      </c>
      <c r="E32178" s="13" t="s">
        <v>16902</v>
      </c>
      <c r="F32178" s="12">
        <v>16.850000000000001</v>
      </c>
      <c r="G32178" s="13" t="s">
        <v>585</v>
      </c>
      <c r="H32178" s="14">
        <v>1</v>
      </c>
      <c r="I32178" s="13" t="s">
        <v>14769</v>
      </c>
    </row>
    <row r="32179" spans="1:9">
      <c r="A32179" s="15" t="s">
        <v>24624</v>
      </c>
      <c r="B32179" s="11" t="s">
        <v>125915</v>
      </c>
      <c r="C32179" s="13" t="s">
        <v>44607</v>
      </c>
      <c r="D32179" s="13" t="s">
        <v>85380</v>
      </c>
      <c r="E32179" s="13" t="s">
        <v>16902</v>
      </c>
      <c r="F32179" s="12">
        <v>14.5</v>
      </c>
      <c r="G32179" s="13" t="s">
        <v>585</v>
      </c>
      <c r="H32179" s="14">
        <v>1</v>
      </c>
      <c r="I32179" s="13" t="s">
        <v>14769</v>
      </c>
    </row>
    <row r="32180" spans="1:9">
      <c r="A32180" s="15" t="s">
        <v>13283</v>
      </c>
      <c r="B32180" s="11" t="s">
        <v>125916</v>
      </c>
      <c r="C32180" s="13" t="s">
        <v>44608</v>
      </c>
      <c r="D32180" s="13" t="s">
        <v>85381</v>
      </c>
      <c r="E32180" s="13" t="s">
        <v>16902</v>
      </c>
      <c r="F32180" s="12">
        <v>83.6</v>
      </c>
      <c r="G32180" s="13" t="s">
        <v>585</v>
      </c>
      <c r="H32180" s="14">
        <v>1</v>
      </c>
      <c r="I32180" s="13" t="s">
        <v>14769</v>
      </c>
    </row>
    <row r="32181" spans="1:9">
      <c r="A32181" s="15" t="s">
        <v>13284</v>
      </c>
      <c r="B32181" s="11" t="s">
        <v>125917</v>
      </c>
      <c r="C32181" s="13" t="s">
        <v>44609</v>
      </c>
      <c r="D32181" s="13" t="s">
        <v>85382</v>
      </c>
      <c r="E32181" s="13" t="s">
        <v>16902</v>
      </c>
      <c r="F32181" s="12">
        <v>84.4</v>
      </c>
      <c r="G32181" s="13" t="s">
        <v>585</v>
      </c>
      <c r="H32181" s="14">
        <v>1</v>
      </c>
      <c r="I32181" s="13" t="s">
        <v>14769</v>
      </c>
    </row>
    <row r="32182" spans="1:9">
      <c r="A32182" s="15" t="s">
        <v>13285</v>
      </c>
      <c r="B32182" s="11" t="s">
        <v>125918</v>
      </c>
      <c r="C32182" s="13" t="s">
        <v>44610</v>
      </c>
      <c r="D32182" s="13" t="s">
        <v>85383</v>
      </c>
      <c r="E32182" s="13" t="s">
        <v>16902</v>
      </c>
      <c r="F32182" s="12">
        <v>85.6</v>
      </c>
      <c r="G32182" s="13" t="s">
        <v>585</v>
      </c>
      <c r="H32182" s="14">
        <v>1</v>
      </c>
      <c r="I32182" s="13" t="s">
        <v>14769</v>
      </c>
    </row>
    <row r="32183" spans="1:9">
      <c r="A32183" s="15" t="s">
        <v>13286</v>
      </c>
      <c r="B32183" s="11" t="s">
        <v>125919</v>
      </c>
      <c r="C32183" s="13" t="s">
        <v>44611</v>
      </c>
      <c r="D32183" s="13" t="s">
        <v>85384</v>
      </c>
      <c r="E32183" s="13" t="s">
        <v>16902</v>
      </c>
      <c r="F32183" s="12">
        <v>13.35</v>
      </c>
      <c r="G32183" s="13" t="s">
        <v>585</v>
      </c>
      <c r="H32183" s="14">
        <v>1</v>
      </c>
      <c r="I32183" s="13" t="s">
        <v>14769</v>
      </c>
    </row>
    <row r="32184" spans="1:9">
      <c r="A32184" s="15" t="s">
        <v>13287</v>
      </c>
      <c r="B32184" s="11" t="s">
        <v>125920</v>
      </c>
      <c r="C32184" s="13" t="s">
        <v>44612</v>
      </c>
      <c r="D32184" s="13" t="s">
        <v>85385</v>
      </c>
      <c r="E32184" s="13" t="s">
        <v>16902</v>
      </c>
      <c r="F32184" s="12">
        <v>12.25</v>
      </c>
      <c r="G32184" s="13" t="s">
        <v>585</v>
      </c>
      <c r="H32184" s="14">
        <v>1</v>
      </c>
      <c r="I32184" s="13" t="s">
        <v>14769</v>
      </c>
    </row>
    <row r="32185" spans="1:9">
      <c r="A32185" s="15" t="s">
        <v>13288</v>
      </c>
      <c r="B32185" s="11" t="s">
        <v>125921</v>
      </c>
      <c r="C32185" s="13" t="s">
        <v>44613</v>
      </c>
      <c r="D32185" s="13" t="s">
        <v>85386</v>
      </c>
      <c r="E32185" s="13" t="s">
        <v>16902</v>
      </c>
      <c r="F32185" s="12">
        <v>86.1</v>
      </c>
      <c r="G32185" s="13" t="s">
        <v>585</v>
      </c>
      <c r="H32185" s="14">
        <v>1</v>
      </c>
      <c r="I32185" s="13" t="s">
        <v>14769</v>
      </c>
    </row>
    <row r="32186" spans="1:9">
      <c r="A32186" s="15" t="s">
        <v>13289</v>
      </c>
      <c r="B32186" s="11" t="s">
        <v>125922</v>
      </c>
      <c r="C32186" s="13" t="s">
        <v>44614</v>
      </c>
      <c r="D32186" s="13" t="s">
        <v>85387</v>
      </c>
      <c r="E32186" s="13" t="s">
        <v>16902</v>
      </c>
      <c r="F32186" s="12">
        <v>86.7</v>
      </c>
      <c r="G32186" s="13" t="s">
        <v>585</v>
      </c>
      <c r="H32186" s="14">
        <v>1</v>
      </c>
      <c r="I32186" s="13" t="s">
        <v>14769</v>
      </c>
    </row>
    <row r="32187" spans="1:9">
      <c r="A32187" s="15" t="s">
        <v>13290</v>
      </c>
      <c r="B32187" s="11" t="s">
        <v>125923</v>
      </c>
      <c r="C32187" s="13" t="s">
        <v>44615</v>
      </c>
      <c r="D32187" s="13" t="s">
        <v>85388</v>
      </c>
      <c r="E32187" s="13" t="s">
        <v>16902</v>
      </c>
      <c r="F32187" s="12">
        <v>88.8</v>
      </c>
      <c r="G32187" s="13" t="s">
        <v>585</v>
      </c>
      <c r="H32187" s="14">
        <v>1</v>
      </c>
      <c r="I32187" s="13" t="s">
        <v>14769</v>
      </c>
    </row>
    <row r="32188" spans="1:9">
      <c r="A32188" s="15" t="s">
        <v>13291</v>
      </c>
      <c r="B32188" s="11" t="s">
        <v>125924</v>
      </c>
      <c r="C32188" s="13" t="s">
        <v>44616</v>
      </c>
      <c r="D32188" s="13" t="s">
        <v>85389</v>
      </c>
      <c r="E32188" s="13" t="s">
        <v>16902</v>
      </c>
      <c r="F32188" s="12">
        <v>16.850000000000001</v>
      </c>
      <c r="G32188" s="13" t="s">
        <v>585</v>
      </c>
      <c r="H32188" s="14">
        <v>1</v>
      </c>
      <c r="I32188" s="13" t="s">
        <v>14769</v>
      </c>
    </row>
    <row r="32189" spans="1:9">
      <c r="A32189" s="15" t="s">
        <v>13292</v>
      </c>
      <c r="B32189" s="11" t="s">
        <v>125925</v>
      </c>
      <c r="C32189" s="13" t="s">
        <v>44617</v>
      </c>
      <c r="D32189" s="13" t="s">
        <v>85390</v>
      </c>
      <c r="E32189" s="13" t="s">
        <v>16902</v>
      </c>
      <c r="F32189" s="12">
        <v>14.5</v>
      </c>
      <c r="G32189" s="13" t="s">
        <v>585</v>
      </c>
      <c r="H32189" s="14">
        <v>1</v>
      </c>
      <c r="I32189" s="13" t="s">
        <v>14769</v>
      </c>
    </row>
    <row r="32190" spans="1:9">
      <c r="A32190" s="15" t="s">
        <v>13293</v>
      </c>
      <c r="B32190" s="11" t="s">
        <v>125926</v>
      </c>
      <c r="C32190" s="13" t="s">
        <v>44618</v>
      </c>
      <c r="D32190" s="13" t="s">
        <v>85391</v>
      </c>
      <c r="E32190" s="13" t="s">
        <v>16902</v>
      </c>
      <c r="F32190" s="12">
        <v>13.35</v>
      </c>
      <c r="G32190" s="13" t="s">
        <v>585</v>
      </c>
      <c r="H32190" s="14">
        <v>1</v>
      </c>
      <c r="I32190" s="13" t="s">
        <v>14769</v>
      </c>
    </row>
    <row r="32191" spans="1:9">
      <c r="A32191" s="15" t="s">
        <v>13294</v>
      </c>
      <c r="B32191" s="11" t="s">
        <v>125927</v>
      </c>
      <c r="C32191" s="13" t="s">
        <v>44619</v>
      </c>
      <c r="D32191" s="13" t="s">
        <v>85392</v>
      </c>
      <c r="E32191" s="13" t="s">
        <v>16902</v>
      </c>
      <c r="F32191" s="12">
        <v>12.25</v>
      </c>
      <c r="G32191" s="13" t="s">
        <v>585</v>
      </c>
      <c r="H32191" s="14">
        <v>1</v>
      </c>
      <c r="I32191" s="13" t="s">
        <v>14769</v>
      </c>
    </row>
    <row r="32192" spans="1:9">
      <c r="A32192" s="15" t="s">
        <v>13295</v>
      </c>
      <c r="B32192" s="11" t="s">
        <v>125928</v>
      </c>
      <c r="C32192" s="13" t="s">
        <v>44620</v>
      </c>
      <c r="D32192" s="13" t="s">
        <v>85393</v>
      </c>
      <c r="E32192" s="13" t="s">
        <v>16902</v>
      </c>
      <c r="F32192" s="12">
        <v>16.850000000000001</v>
      </c>
      <c r="G32192" s="13" t="s">
        <v>585</v>
      </c>
      <c r="H32192" s="14">
        <v>1</v>
      </c>
      <c r="I32192" s="13" t="s">
        <v>14769</v>
      </c>
    </row>
    <row r="32193" spans="1:9">
      <c r="A32193" s="15" t="s">
        <v>13296</v>
      </c>
      <c r="B32193" s="11" t="s">
        <v>125929</v>
      </c>
      <c r="C32193" s="13" t="s">
        <v>44621</v>
      </c>
      <c r="D32193" s="13" t="s">
        <v>85394</v>
      </c>
      <c r="E32193" s="13" t="s">
        <v>16902</v>
      </c>
      <c r="F32193" s="12">
        <v>14.5</v>
      </c>
      <c r="G32193" s="13" t="s">
        <v>585</v>
      </c>
      <c r="H32193" s="14">
        <v>1</v>
      </c>
      <c r="I32193" s="13" t="s">
        <v>14769</v>
      </c>
    </row>
    <row r="32194" spans="1:9">
      <c r="A32194" s="15" t="s">
        <v>50150</v>
      </c>
      <c r="B32194" s="11" t="s">
        <v>125930</v>
      </c>
      <c r="C32194" s="13" t="s">
        <v>52573</v>
      </c>
      <c r="D32194" s="13" t="s">
        <v>85395</v>
      </c>
      <c r="E32194" s="13" t="s">
        <v>16902</v>
      </c>
      <c r="F32194" s="12">
        <v>70.3</v>
      </c>
      <c r="G32194" s="13" t="s">
        <v>585</v>
      </c>
      <c r="H32194" s="14">
        <v>1</v>
      </c>
      <c r="I32194" s="13" t="s">
        <v>14769</v>
      </c>
    </row>
    <row r="32195" spans="1:9">
      <c r="A32195" s="15" t="s">
        <v>50151</v>
      </c>
      <c r="B32195" s="11" t="s">
        <v>125931</v>
      </c>
      <c r="C32195" s="13" t="s">
        <v>52574</v>
      </c>
      <c r="D32195" s="13" t="s">
        <v>85396</v>
      </c>
      <c r="E32195" s="13" t="s">
        <v>16902</v>
      </c>
      <c r="F32195" s="12">
        <v>47.55</v>
      </c>
      <c r="G32195" s="13" t="s">
        <v>585</v>
      </c>
      <c r="H32195" s="14">
        <v>1</v>
      </c>
      <c r="I32195" s="13" t="s">
        <v>14769</v>
      </c>
    </row>
    <row r="32196" spans="1:9">
      <c r="A32196" s="15" t="s">
        <v>50152</v>
      </c>
      <c r="B32196" s="11" t="s">
        <v>125932</v>
      </c>
      <c r="C32196" s="13" t="s">
        <v>52575</v>
      </c>
      <c r="D32196" s="13" t="s">
        <v>85397</v>
      </c>
      <c r="E32196" s="13" t="s">
        <v>16902</v>
      </c>
      <c r="F32196" s="12">
        <v>48.65</v>
      </c>
      <c r="G32196" s="13" t="s">
        <v>585</v>
      </c>
      <c r="H32196" s="14">
        <v>1</v>
      </c>
      <c r="I32196" s="13" t="s">
        <v>14769</v>
      </c>
    </row>
    <row r="32197" spans="1:9">
      <c r="A32197" s="15" t="s">
        <v>50153</v>
      </c>
      <c r="B32197" s="11" t="s">
        <v>125933</v>
      </c>
      <c r="C32197" s="13" t="s">
        <v>52576</v>
      </c>
      <c r="D32197" s="13" t="s">
        <v>85398</v>
      </c>
      <c r="E32197" s="13" t="s">
        <v>16902</v>
      </c>
      <c r="F32197" s="12">
        <v>72.7</v>
      </c>
      <c r="G32197" s="13" t="s">
        <v>585</v>
      </c>
      <c r="H32197" s="14">
        <v>1</v>
      </c>
      <c r="I32197" s="13" t="s">
        <v>14769</v>
      </c>
    </row>
    <row r="32198" spans="1:9">
      <c r="A32198" s="15" t="s">
        <v>50154</v>
      </c>
      <c r="B32198" s="11" t="s">
        <v>125934</v>
      </c>
      <c r="C32198" s="13" t="s">
        <v>52577</v>
      </c>
      <c r="D32198" s="13" t="s">
        <v>85399</v>
      </c>
      <c r="E32198" s="13" t="s">
        <v>16902</v>
      </c>
      <c r="F32198" s="12">
        <v>49.9</v>
      </c>
      <c r="G32198" s="13" t="s">
        <v>585</v>
      </c>
      <c r="H32198" s="14">
        <v>1</v>
      </c>
      <c r="I32198" s="13" t="s">
        <v>14769</v>
      </c>
    </row>
    <row r="32199" spans="1:9">
      <c r="A32199" s="15" t="s">
        <v>50155</v>
      </c>
      <c r="B32199" s="11" t="s">
        <v>125935</v>
      </c>
      <c r="C32199" s="13" t="s">
        <v>52578</v>
      </c>
      <c r="D32199" s="13" t="s">
        <v>85400</v>
      </c>
      <c r="E32199" s="13" t="s">
        <v>16902</v>
      </c>
      <c r="F32199" s="12">
        <v>52</v>
      </c>
      <c r="G32199" s="13" t="s">
        <v>585</v>
      </c>
      <c r="H32199" s="14">
        <v>1</v>
      </c>
      <c r="I32199" s="13" t="s">
        <v>14769</v>
      </c>
    </row>
    <row r="32200" spans="1:9">
      <c r="A32200" s="15" t="s">
        <v>50156</v>
      </c>
      <c r="B32200" s="11" t="s">
        <v>125936</v>
      </c>
      <c r="C32200" s="13" t="s">
        <v>52579</v>
      </c>
      <c r="D32200" s="13" t="s">
        <v>85401</v>
      </c>
      <c r="E32200" s="13" t="s">
        <v>16902</v>
      </c>
      <c r="F32200" s="12">
        <v>73</v>
      </c>
      <c r="G32200" s="13" t="s">
        <v>585</v>
      </c>
      <c r="H32200" s="14">
        <v>1</v>
      </c>
      <c r="I32200" s="13" t="s">
        <v>14769</v>
      </c>
    </row>
    <row r="32201" spans="1:9">
      <c r="A32201" s="15" t="s">
        <v>50157</v>
      </c>
      <c r="B32201" s="11" t="s">
        <v>125937</v>
      </c>
      <c r="C32201" s="13" t="s">
        <v>52580</v>
      </c>
      <c r="D32201" s="13" t="s">
        <v>85402</v>
      </c>
      <c r="E32201" s="13" t="s">
        <v>16902</v>
      </c>
      <c r="F32201" s="12">
        <v>50.3</v>
      </c>
      <c r="G32201" s="13" t="s">
        <v>585</v>
      </c>
      <c r="H32201" s="14">
        <v>1</v>
      </c>
      <c r="I32201" s="13" t="s">
        <v>14769</v>
      </c>
    </row>
    <row r="32202" spans="1:9">
      <c r="A32202" s="15" t="s">
        <v>50158</v>
      </c>
      <c r="B32202" s="11" t="s">
        <v>125938</v>
      </c>
      <c r="C32202" s="13" t="s">
        <v>52581</v>
      </c>
      <c r="D32202" s="13" t="s">
        <v>85403</v>
      </c>
      <c r="E32202" s="13" t="s">
        <v>16902</v>
      </c>
      <c r="F32202" s="12">
        <v>51.4</v>
      </c>
      <c r="G32202" s="13" t="s">
        <v>585</v>
      </c>
      <c r="H32202" s="14">
        <v>1</v>
      </c>
      <c r="I32202" s="13" t="s">
        <v>14769</v>
      </c>
    </row>
    <row r="32203" spans="1:9">
      <c r="A32203" s="15" t="s">
        <v>50159</v>
      </c>
      <c r="B32203" s="11" t="s">
        <v>125939</v>
      </c>
      <c r="C32203" s="13" t="s">
        <v>52582</v>
      </c>
      <c r="D32203" s="13" t="s">
        <v>85404</v>
      </c>
      <c r="E32203" s="13" t="s">
        <v>16902</v>
      </c>
      <c r="F32203" s="12">
        <v>75.400000000000006</v>
      </c>
      <c r="G32203" s="13" t="s">
        <v>585</v>
      </c>
      <c r="H32203" s="14">
        <v>1</v>
      </c>
      <c r="I32203" s="13" t="s">
        <v>14769</v>
      </c>
    </row>
    <row r="32204" spans="1:9">
      <c r="A32204" s="15" t="s">
        <v>50160</v>
      </c>
      <c r="B32204" s="11" t="s">
        <v>125940</v>
      </c>
      <c r="C32204" s="13" t="s">
        <v>52583</v>
      </c>
      <c r="D32204" s="13" t="s">
        <v>85405</v>
      </c>
      <c r="E32204" s="13" t="s">
        <v>16902</v>
      </c>
      <c r="F32204" s="12">
        <v>52.7</v>
      </c>
      <c r="G32204" s="13" t="s">
        <v>585</v>
      </c>
      <c r="H32204" s="14">
        <v>1</v>
      </c>
      <c r="I32204" s="13" t="s">
        <v>14769</v>
      </c>
    </row>
    <row r="32205" spans="1:9">
      <c r="A32205" s="15" t="s">
        <v>50161</v>
      </c>
      <c r="B32205" s="11" t="s">
        <v>125941</v>
      </c>
      <c r="C32205" s="13" t="s">
        <v>52584</v>
      </c>
      <c r="D32205" s="13" t="s">
        <v>85406</v>
      </c>
      <c r="E32205" s="13" t="s">
        <v>16902</v>
      </c>
      <c r="F32205" s="12">
        <v>54.9</v>
      </c>
      <c r="G32205" s="13" t="s">
        <v>585</v>
      </c>
      <c r="H32205" s="14">
        <v>1</v>
      </c>
      <c r="I32205" s="13" t="s">
        <v>14769</v>
      </c>
    </row>
    <row r="32206" spans="1:9">
      <c r="A32206" s="15" t="s">
        <v>50162</v>
      </c>
      <c r="B32206" s="11" t="s">
        <v>125942</v>
      </c>
      <c r="C32206" s="13" t="s">
        <v>52585</v>
      </c>
      <c r="D32206" s="13" t="s">
        <v>85407</v>
      </c>
      <c r="E32206" s="13" t="s">
        <v>16902</v>
      </c>
      <c r="F32206" s="12">
        <v>70.3</v>
      </c>
      <c r="G32206" s="13" t="s">
        <v>585</v>
      </c>
      <c r="H32206" s="14">
        <v>1</v>
      </c>
      <c r="I32206" s="13" t="s">
        <v>14769</v>
      </c>
    </row>
    <row r="32207" spans="1:9">
      <c r="A32207" s="15" t="s">
        <v>50163</v>
      </c>
      <c r="B32207" s="11" t="s">
        <v>125943</v>
      </c>
      <c r="C32207" s="13" t="s">
        <v>52586</v>
      </c>
      <c r="D32207" s="13" t="s">
        <v>85408</v>
      </c>
      <c r="E32207" s="13" t="s">
        <v>16902</v>
      </c>
      <c r="F32207" s="12">
        <v>47.55</v>
      </c>
      <c r="G32207" s="13" t="s">
        <v>585</v>
      </c>
      <c r="H32207" s="14">
        <v>1</v>
      </c>
      <c r="I32207" s="13" t="s">
        <v>14769</v>
      </c>
    </row>
    <row r="32208" spans="1:9">
      <c r="A32208" s="15" t="s">
        <v>50164</v>
      </c>
      <c r="B32208" s="11" t="s">
        <v>125944</v>
      </c>
      <c r="C32208" s="13" t="s">
        <v>52587</v>
      </c>
      <c r="D32208" s="13" t="s">
        <v>85409</v>
      </c>
      <c r="E32208" s="13" t="s">
        <v>16902</v>
      </c>
      <c r="F32208" s="12">
        <v>48.65</v>
      </c>
      <c r="G32208" s="13" t="s">
        <v>585</v>
      </c>
      <c r="H32208" s="14">
        <v>1</v>
      </c>
      <c r="I32208" s="13" t="s">
        <v>14769</v>
      </c>
    </row>
    <row r="32209" spans="1:9">
      <c r="A32209" s="15" t="s">
        <v>50165</v>
      </c>
      <c r="B32209" s="11" t="s">
        <v>125945</v>
      </c>
      <c r="C32209" s="13" t="s">
        <v>52588</v>
      </c>
      <c r="D32209" s="13" t="s">
        <v>85410</v>
      </c>
      <c r="E32209" s="13" t="s">
        <v>16902</v>
      </c>
      <c r="F32209" s="12">
        <v>72.7</v>
      </c>
      <c r="G32209" s="13" t="s">
        <v>585</v>
      </c>
      <c r="H32209" s="14">
        <v>1</v>
      </c>
      <c r="I32209" s="13" t="s">
        <v>14769</v>
      </c>
    </row>
    <row r="32210" spans="1:9">
      <c r="A32210" s="15" t="s">
        <v>50166</v>
      </c>
      <c r="B32210" s="11" t="s">
        <v>125946</v>
      </c>
      <c r="C32210" s="13" t="s">
        <v>52589</v>
      </c>
      <c r="D32210" s="13" t="s">
        <v>85411</v>
      </c>
      <c r="E32210" s="13" t="s">
        <v>16902</v>
      </c>
      <c r="F32210" s="12">
        <v>49.9</v>
      </c>
      <c r="G32210" s="13" t="s">
        <v>585</v>
      </c>
      <c r="H32210" s="14">
        <v>1</v>
      </c>
      <c r="I32210" s="13" t="s">
        <v>14769</v>
      </c>
    </row>
    <row r="32211" spans="1:9">
      <c r="A32211" s="15" t="s">
        <v>50167</v>
      </c>
      <c r="B32211" s="11" t="s">
        <v>125947</v>
      </c>
      <c r="C32211" s="13" t="s">
        <v>52590</v>
      </c>
      <c r="D32211" s="13" t="s">
        <v>85412</v>
      </c>
      <c r="E32211" s="13" t="s">
        <v>16902</v>
      </c>
      <c r="F32211" s="12">
        <v>52</v>
      </c>
      <c r="G32211" s="13" t="s">
        <v>585</v>
      </c>
      <c r="H32211" s="14">
        <v>1</v>
      </c>
      <c r="I32211" s="13" t="s">
        <v>14769</v>
      </c>
    </row>
    <row r="32212" spans="1:9">
      <c r="A32212" s="15" t="s">
        <v>50168</v>
      </c>
      <c r="B32212" s="11" t="s">
        <v>125948</v>
      </c>
      <c r="C32212" s="13" t="s">
        <v>52591</v>
      </c>
      <c r="D32212" s="13" t="s">
        <v>85413</v>
      </c>
      <c r="E32212" s="13" t="s">
        <v>16902</v>
      </c>
      <c r="F32212" s="12">
        <v>70.3</v>
      </c>
      <c r="G32212" s="13" t="s">
        <v>585</v>
      </c>
      <c r="H32212" s="14">
        <v>1</v>
      </c>
      <c r="I32212" s="13" t="s">
        <v>14769</v>
      </c>
    </row>
    <row r="32213" spans="1:9">
      <c r="A32213" s="15" t="s">
        <v>50169</v>
      </c>
      <c r="B32213" s="11" t="s">
        <v>125949</v>
      </c>
      <c r="C32213" s="13" t="s">
        <v>52592</v>
      </c>
      <c r="D32213" s="13" t="s">
        <v>85414</v>
      </c>
      <c r="E32213" s="13" t="s">
        <v>16902</v>
      </c>
      <c r="F32213" s="12">
        <v>47.55</v>
      </c>
      <c r="G32213" s="13" t="s">
        <v>585</v>
      </c>
      <c r="H32213" s="14">
        <v>1</v>
      </c>
      <c r="I32213" s="13" t="s">
        <v>14769</v>
      </c>
    </row>
    <row r="32214" spans="1:9">
      <c r="A32214" s="15" t="s">
        <v>50170</v>
      </c>
      <c r="B32214" s="11" t="s">
        <v>125950</v>
      </c>
      <c r="C32214" s="13" t="s">
        <v>52593</v>
      </c>
      <c r="D32214" s="13" t="s">
        <v>85415</v>
      </c>
      <c r="E32214" s="13" t="s">
        <v>16902</v>
      </c>
      <c r="F32214" s="12">
        <v>48.65</v>
      </c>
      <c r="G32214" s="13" t="s">
        <v>585</v>
      </c>
      <c r="H32214" s="14">
        <v>1</v>
      </c>
      <c r="I32214" s="13" t="s">
        <v>14769</v>
      </c>
    </row>
    <row r="32215" spans="1:9">
      <c r="A32215" s="15" t="s">
        <v>50171</v>
      </c>
      <c r="B32215" s="11" t="s">
        <v>125951</v>
      </c>
      <c r="C32215" s="13" t="s">
        <v>52594</v>
      </c>
      <c r="D32215" s="13" t="s">
        <v>85416</v>
      </c>
      <c r="E32215" s="13" t="s">
        <v>16902</v>
      </c>
      <c r="F32215" s="12">
        <v>72.7</v>
      </c>
      <c r="G32215" s="13" t="s">
        <v>585</v>
      </c>
      <c r="H32215" s="14">
        <v>1</v>
      </c>
      <c r="I32215" s="13" t="s">
        <v>14769</v>
      </c>
    </row>
    <row r="32216" spans="1:9">
      <c r="A32216" s="15" t="s">
        <v>50172</v>
      </c>
      <c r="B32216" s="11" t="s">
        <v>125952</v>
      </c>
      <c r="C32216" s="13" t="s">
        <v>52595</v>
      </c>
      <c r="D32216" s="13" t="s">
        <v>85417</v>
      </c>
      <c r="E32216" s="13" t="s">
        <v>16902</v>
      </c>
      <c r="F32216" s="12">
        <v>49.9</v>
      </c>
      <c r="G32216" s="13" t="s">
        <v>585</v>
      </c>
      <c r="H32216" s="14">
        <v>1</v>
      </c>
      <c r="I32216" s="13" t="s">
        <v>14769</v>
      </c>
    </row>
    <row r="32217" spans="1:9">
      <c r="A32217" s="15" t="s">
        <v>50173</v>
      </c>
      <c r="B32217" s="11" t="s">
        <v>125953</v>
      </c>
      <c r="C32217" s="13" t="s">
        <v>52596</v>
      </c>
      <c r="D32217" s="13" t="s">
        <v>85418</v>
      </c>
      <c r="E32217" s="13" t="s">
        <v>16902</v>
      </c>
      <c r="F32217" s="12">
        <v>52</v>
      </c>
      <c r="G32217" s="13" t="s">
        <v>585</v>
      </c>
      <c r="H32217" s="14">
        <v>1</v>
      </c>
      <c r="I32217" s="13" t="s">
        <v>14769</v>
      </c>
    </row>
    <row r="32218" spans="1:9">
      <c r="A32218" s="15" t="s">
        <v>50174</v>
      </c>
      <c r="B32218" s="11" t="s">
        <v>125954</v>
      </c>
      <c r="C32218" s="13" t="s">
        <v>52597</v>
      </c>
      <c r="D32218" s="13" t="s">
        <v>85419</v>
      </c>
      <c r="E32218" s="13" t="s">
        <v>16902</v>
      </c>
      <c r="F32218" s="12">
        <v>70.3</v>
      </c>
      <c r="G32218" s="13" t="s">
        <v>585</v>
      </c>
      <c r="H32218" s="14">
        <v>1</v>
      </c>
      <c r="I32218" s="13" t="s">
        <v>14769</v>
      </c>
    </row>
    <row r="32219" spans="1:9">
      <c r="A32219" s="15" t="s">
        <v>50175</v>
      </c>
      <c r="B32219" s="11" t="s">
        <v>125955</v>
      </c>
      <c r="C32219" s="13" t="s">
        <v>52598</v>
      </c>
      <c r="D32219" s="13" t="s">
        <v>85420</v>
      </c>
      <c r="E32219" s="13" t="s">
        <v>16902</v>
      </c>
      <c r="F32219" s="12">
        <v>47.55</v>
      </c>
      <c r="G32219" s="13" t="s">
        <v>585</v>
      </c>
      <c r="H32219" s="14">
        <v>1</v>
      </c>
      <c r="I32219" s="13" t="s">
        <v>14769</v>
      </c>
    </row>
    <row r="32220" spans="1:9">
      <c r="A32220" s="15" t="s">
        <v>50176</v>
      </c>
      <c r="B32220" s="11" t="s">
        <v>125956</v>
      </c>
      <c r="C32220" s="13" t="s">
        <v>52599</v>
      </c>
      <c r="D32220" s="13" t="s">
        <v>85421</v>
      </c>
      <c r="E32220" s="13" t="s">
        <v>16902</v>
      </c>
      <c r="F32220" s="12">
        <v>48.65</v>
      </c>
      <c r="G32220" s="13" t="s">
        <v>585</v>
      </c>
      <c r="H32220" s="14">
        <v>1</v>
      </c>
      <c r="I32220" s="13" t="s">
        <v>14769</v>
      </c>
    </row>
    <row r="32221" spans="1:9">
      <c r="A32221" s="15" t="s">
        <v>50177</v>
      </c>
      <c r="B32221" s="11" t="s">
        <v>125957</v>
      </c>
      <c r="C32221" s="13" t="s">
        <v>52600</v>
      </c>
      <c r="D32221" s="13" t="s">
        <v>85422</v>
      </c>
      <c r="E32221" s="13" t="s">
        <v>16902</v>
      </c>
      <c r="F32221" s="12">
        <v>72.7</v>
      </c>
      <c r="G32221" s="13" t="s">
        <v>585</v>
      </c>
      <c r="H32221" s="14">
        <v>1</v>
      </c>
      <c r="I32221" s="13" t="s">
        <v>14769</v>
      </c>
    </row>
    <row r="32222" spans="1:9">
      <c r="A32222" s="15" t="s">
        <v>50178</v>
      </c>
      <c r="B32222" s="11" t="s">
        <v>125958</v>
      </c>
      <c r="C32222" s="13" t="s">
        <v>52601</v>
      </c>
      <c r="D32222" s="13" t="s">
        <v>85423</v>
      </c>
      <c r="E32222" s="13" t="s">
        <v>16902</v>
      </c>
      <c r="F32222" s="12">
        <v>49.9</v>
      </c>
      <c r="G32222" s="13" t="s">
        <v>585</v>
      </c>
      <c r="H32222" s="14">
        <v>1</v>
      </c>
      <c r="I32222" s="13" t="s">
        <v>14769</v>
      </c>
    </row>
    <row r="32223" spans="1:9">
      <c r="A32223" s="15" t="s">
        <v>50179</v>
      </c>
      <c r="B32223" s="11" t="s">
        <v>125959</v>
      </c>
      <c r="C32223" s="13" t="s">
        <v>52602</v>
      </c>
      <c r="D32223" s="13" t="s">
        <v>85424</v>
      </c>
      <c r="E32223" s="13" t="s">
        <v>16902</v>
      </c>
      <c r="F32223" s="12">
        <v>52</v>
      </c>
      <c r="G32223" s="13" t="s">
        <v>585</v>
      </c>
      <c r="H32223" s="14">
        <v>1</v>
      </c>
      <c r="I32223" s="13" t="s">
        <v>14769</v>
      </c>
    </row>
    <row r="32224" spans="1:9">
      <c r="A32224" s="15" t="s">
        <v>50180</v>
      </c>
      <c r="B32224" s="11" t="s">
        <v>125960</v>
      </c>
      <c r="C32224" s="13" t="s">
        <v>52603</v>
      </c>
      <c r="D32224" s="13" t="s">
        <v>85425</v>
      </c>
      <c r="E32224" s="13" t="s">
        <v>16902</v>
      </c>
      <c r="F32224" s="12">
        <v>70.3</v>
      </c>
      <c r="G32224" s="13" t="s">
        <v>585</v>
      </c>
      <c r="H32224" s="14">
        <v>1</v>
      </c>
      <c r="I32224" s="13" t="s">
        <v>14769</v>
      </c>
    </row>
    <row r="32225" spans="1:9">
      <c r="A32225" s="15" t="s">
        <v>50181</v>
      </c>
      <c r="B32225" s="11" t="s">
        <v>125961</v>
      </c>
      <c r="C32225" s="13" t="s">
        <v>52604</v>
      </c>
      <c r="D32225" s="13" t="s">
        <v>85426</v>
      </c>
      <c r="E32225" s="13" t="s">
        <v>16902</v>
      </c>
      <c r="F32225" s="12">
        <v>47.55</v>
      </c>
      <c r="G32225" s="13" t="s">
        <v>585</v>
      </c>
      <c r="H32225" s="14">
        <v>1</v>
      </c>
      <c r="I32225" s="13" t="s">
        <v>14769</v>
      </c>
    </row>
    <row r="32226" spans="1:9">
      <c r="A32226" s="15" t="s">
        <v>50182</v>
      </c>
      <c r="B32226" s="11" t="s">
        <v>125962</v>
      </c>
      <c r="C32226" s="13" t="s">
        <v>52605</v>
      </c>
      <c r="D32226" s="13" t="s">
        <v>85427</v>
      </c>
      <c r="E32226" s="13" t="s">
        <v>16902</v>
      </c>
      <c r="F32226" s="12">
        <v>48.65</v>
      </c>
      <c r="G32226" s="13" t="s">
        <v>585</v>
      </c>
      <c r="H32226" s="14">
        <v>1</v>
      </c>
      <c r="I32226" s="13" t="s">
        <v>14769</v>
      </c>
    </row>
    <row r="32227" spans="1:9">
      <c r="A32227" s="15" t="s">
        <v>50183</v>
      </c>
      <c r="B32227" s="11" t="s">
        <v>125963</v>
      </c>
      <c r="C32227" s="13" t="s">
        <v>52606</v>
      </c>
      <c r="D32227" s="13" t="s">
        <v>85428</v>
      </c>
      <c r="E32227" s="13" t="s">
        <v>16902</v>
      </c>
      <c r="F32227" s="12">
        <v>72.7</v>
      </c>
      <c r="G32227" s="13" t="s">
        <v>585</v>
      </c>
      <c r="H32227" s="14">
        <v>1</v>
      </c>
      <c r="I32227" s="13" t="s">
        <v>14769</v>
      </c>
    </row>
    <row r="32228" spans="1:9">
      <c r="A32228" s="15" t="s">
        <v>50184</v>
      </c>
      <c r="B32228" s="11" t="s">
        <v>125964</v>
      </c>
      <c r="C32228" s="13" t="s">
        <v>52607</v>
      </c>
      <c r="D32228" s="13" t="s">
        <v>85429</v>
      </c>
      <c r="E32228" s="13" t="s">
        <v>16902</v>
      </c>
      <c r="F32228" s="12">
        <v>49.9</v>
      </c>
      <c r="G32228" s="13" t="s">
        <v>585</v>
      </c>
      <c r="H32228" s="14">
        <v>1</v>
      </c>
      <c r="I32228" s="13" t="s">
        <v>14769</v>
      </c>
    </row>
    <row r="32229" spans="1:9">
      <c r="A32229" s="15" t="s">
        <v>50185</v>
      </c>
      <c r="B32229" s="11" t="s">
        <v>125965</v>
      </c>
      <c r="C32229" s="13" t="s">
        <v>52608</v>
      </c>
      <c r="D32229" s="13" t="s">
        <v>85430</v>
      </c>
      <c r="E32229" s="13" t="s">
        <v>16902</v>
      </c>
      <c r="F32229" s="12">
        <v>52</v>
      </c>
      <c r="G32229" s="13" t="s">
        <v>585</v>
      </c>
      <c r="H32229" s="14">
        <v>1</v>
      </c>
      <c r="I32229" s="13" t="s">
        <v>14769</v>
      </c>
    </row>
    <row r="32230" spans="1:9">
      <c r="A32230" s="15" t="s">
        <v>50186</v>
      </c>
      <c r="B32230" s="11" t="s">
        <v>125966</v>
      </c>
      <c r="C32230" s="13" t="s">
        <v>52609</v>
      </c>
      <c r="D32230" s="13" t="s">
        <v>85431</v>
      </c>
      <c r="E32230" s="13" t="s">
        <v>16902</v>
      </c>
      <c r="F32230" s="12">
        <v>75.599999999999994</v>
      </c>
      <c r="G32230" s="13" t="s">
        <v>585</v>
      </c>
      <c r="H32230" s="14">
        <v>1</v>
      </c>
      <c r="I32230" s="13" t="s">
        <v>14769</v>
      </c>
    </row>
    <row r="32231" spans="1:9">
      <c r="A32231" s="15" t="s">
        <v>50187</v>
      </c>
      <c r="B32231" s="11" t="s">
        <v>125967</v>
      </c>
      <c r="C32231" s="13" t="s">
        <v>52610</v>
      </c>
      <c r="D32231" s="13" t="s">
        <v>85432</v>
      </c>
      <c r="E32231" s="13" t="s">
        <v>16902</v>
      </c>
      <c r="F32231" s="12">
        <v>76.400000000000006</v>
      </c>
      <c r="G32231" s="13" t="s">
        <v>585</v>
      </c>
      <c r="H32231" s="14">
        <v>1</v>
      </c>
      <c r="I32231" s="13" t="s">
        <v>14769</v>
      </c>
    </row>
    <row r="32232" spans="1:9">
      <c r="A32232" s="15" t="s">
        <v>50188</v>
      </c>
      <c r="B32232" s="11" t="s">
        <v>125968</v>
      </c>
      <c r="C32232" s="13" t="s">
        <v>52611</v>
      </c>
      <c r="D32232" s="13" t="s">
        <v>85433</v>
      </c>
      <c r="E32232" s="13" t="s">
        <v>16902</v>
      </c>
      <c r="F32232" s="12">
        <v>77.3</v>
      </c>
      <c r="G32232" s="13" t="s">
        <v>585</v>
      </c>
      <c r="H32232" s="14">
        <v>1</v>
      </c>
      <c r="I32232" s="13" t="s">
        <v>14769</v>
      </c>
    </row>
    <row r="32233" spans="1:9">
      <c r="A32233" s="15" t="s">
        <v>50189</v>
      </c>
      <c r="B32233" s="11" t="s">
        <v>125969</v>
      </c>
      <c r="C32233" s="13" t="s">
        <v>52612</v>
      </c>
      <c r="D32233" s="13" t="s">
        <v>85434</v>
      </c>
      <c r="E32233" s="13" t="s">
        <v>16902</v>
      </c>
      <c r="F32233" s="12">
        <v>77.8</v>
      </c>
      <c r="G32233" s="13" t="s">
        <v>585</v>
      </c>
      <c r="H32233" s="14">
        <v>1</v>
      </c>
      <c r="I32233" s="13" t="s">
        <v>14769</v>
      </c>
    </row>
    <row r="32234" spans="1:9">
      <c r="A32234" s="15" t="s">
        <v>50190</v>
      </c>
      <c r="B32234" s="11" t="s">
        <v>125970</v>
      </c>
      <c r="C32234" s="13" t="s">
        <v>52613</v>
      </c>
      <c r="D32234" s="13" t="s">
        <v>85435</v>
      </c>
      <c r="E32234" s="13" t="s">
        <v>16902</v>
      </c>
      <c r="F32234" s="12">
        <v>78.599999999999994</v>
      </c>
      <c r="G32234" s="13" t="s">
        <v>585</v>
      </c>
      <c r="H32234" s="14">
        <v>1</v>
      </c>
      <c r="I32234" s="13" t="s">
        <v>14769</v>
      </c>
    </row>
    <row r="32235" spans="1:9">
      <c r="A32235" s="15" t="s">
        <v>50191</v>
      </c>
      <c r="B32235" s="11" t="s">
        <v>125971</v>
      </c>
      <c r="C32235" s="13" t="s">
        <v>52614</v>
      </c>
      <c r="D32235" s="13" t="s">
        <v>85436</v>
      </c>
      <c r="E32235" s="13" t="s">
        <v>16902</v>
      </c>
      <c r="F32235" s="12">
        <v>80.900000000000006</v>
      </c>
      <c r="G32235" s="13" t="s">
        <v>585</v>
      </c>
      <c r="H32235" s="14">
        <v>1</v>
      </c>
      <c r="I32235" s="13" t="s">
        <v>14769</v>
      </c>
    </row>
    <row r="32236" spans="1:9">
      <c r="A32236" s="15" t="s">
        <v>50192</v>
      </c>
      <c r="B32236" s="11" t="s">
        <v>125972</v>
      </c>
      <c r="C32236" s="13" t="s">
        <v>52615</v>
      </c>
      <c r="D32236" s="13" t="s">
        <v>85437</v>
      </c>
      <c r="E32236" s="13" t="s">
        <v>16902</v>
      </c>
      <c r="F32236" s="12">
        <v>78.3</v>
      </c>
      <c r="G32236" s="13" t="s">
        <v>585</v>
      </c>
      <c r="H32236" s="14">
        <v>1</v>
      </c>
      <c r="I32236" s="13" t="s">
        <v>14769</v>
      </c>
    </row>
    <row r="32237" spans="1:9">
      <c r="A32237" s="15" t="s">
        <v>50193</v>
      </c>
      <c r="B32237" s="11" t="s">
        <v>125973</v>
      </c>
      <c r="C32237" s="13" t="s">
        <v>52616</v>
      </c>
      <c r="D32237" s="13" t="s">
        <v>85438</v>
      </c>
      <c r="E32237" s="13" t="s">
        <v>16902</v>
      </c>
      <c r="F32237" s="12">
        <v>79</v>
      </c>
      <c r="G32237" s="13" t="s">
        <v>585</v>
      </c>
      <c r="H32237" s="14">
        <v>1</v>
      </c>
      <c r="I32237" s="13" t="s">
        <v>14769</v>
      </c>
    </row>
    <row r="32238" spans="1:9">
      <c r="A32238" s="15" t="s">
        <v>50194</v>
      </c>
      <c r="B32238" s="11" t="s">
        <v>125974</v>
      </c>
      <c r="C32238" s="13" t="s">
        <v>52617</v>
      </c>
      <c r="D32238" s="13" t="s">
        <v>85439</v>
      </c>
      <c r="E32238" s="13" t="s">
        <v>16902</v>
      </c>
      <c r="F32238" s="12">
        <v>80.099999999999994</v>
      </c>
      <c r="G32238" s="13" t="s">
        <v>585</v>
      </c>
      <c r="H32238" s="14">
        <v>1</v>
      </c>
      <c r="I32238" s="13" t="s">
        <v>14769</v>
      </c>
    </row>
    <row r="32239" spans="1:9">
      <c r="A32239" s="15" t="s">
        <v>50195</v>
      </c>
      <c r="B32239" s="11" t="s">
        <v>125975</v>
      </c>
      <c r="C32239" s="13" t="s">
        <v>52618</v>
      </c>
      <c r="D32239" s="13" t="s">
        <v>85440</v>
      </c>
      <c r="E32239" s="13" t="s">
        <v>16902</v>
      </c>
      <c r="F32239" s="12">
        <v>80.7</v>
      </c>
      <c r="G32239" s="13" t="s">
        <v>585</v>
      </c>
      <c r="H32239" s="14">
        <v>1</v>
      </c>
      <c r="I32239" s="13" t="s">
        <v>14769</v>
      </c>
    </row>
    <row r="32240" spans="1:9">
      <c r="A32240" s="15" t="s">
        <v>50196</v>
      </c>
      <c r="B32240" s="11" t="s">
        <v>125976</v>
      </c>
      <c r="C32240" s="13" t="s">
        <v>52619</v>
      </c>
      <c r="D32240" s="13" t="s">
        <v>85441</v>
      </c>
      <c r="E32240" s="13" t="s">
        <v>16902</v>
      </c>
      <c r="F32240" s="12">
        <v>81.400000000000006</v>
      </c>
      <c r="G32240" s="13" t="s">
        <v>585</v>
      </c>
      <c r="H32240" s="14">
        <v>1</v>
      </c>
      <c r="I32240" s="13" t="s">
        <v>14769</v>
      </c>
    </row>
    <row r="32241" spans="1:9">
      <c r="A32241" s="15" t="s">
        <v>50197</v>
      </c>
      <c r="B32241" s="11" t="s">
        <v>125977</v>
      </c>
      <c r="C32241" s="13" t="s">
        <v>52620</v>
      </c>
      <c r="D32241" s="13" t="s">
        <v>85442</v>
      </c>
      <c r="E32241" s="13" t="s">
        <v>16902</v>
      </c>
      <c r="F32241" s="12">
        <v>83.5</v>
      </c>
      <c r="G32241" s="13" t="s">
        <v>585</v>
      </c>
      <c r="H32241" s="14">
        <v>1</v>
      </c>
      <c r="I32241" s="13" t="s">
        <v>14769</v>
      </c>
    </row>
    <row r="32242" spans="1:9">
      <c r="A32242" s="15" t="s">
        <v>50198</v>
      </c>
      <c r="B32242" s="11" t="s">
        <v>125978</v>
      </c>
      <c r="C32242" s="13" t="s">
        <v>52621</v>
      </c>
      <c r="D32242" s="13" t="s">
        <v>85443</v>
      </c>
      <c r="E32242" s="13" t="s">
        <v>16902</v>
      </c>
      <c r="F32242" s="12">
        <v>75.599999999999994</v>
      </c>
      <c r="G32242" s="13" t="s">
        <v>585</v>
      </c>
      <c r="H32242" s="14">
        <v>1</v>
      </c>
      <c r="I32242" s="13" t="s">
        <v>14769</v>
      </c>
    </row>
    <row r="32243" spans="1:9">
      <c r="A32243" s="15" t="s">
        <v>50199</v>
      </c>
      <c r="B32243" s="11" t="s">
        <v>125979</v>
      </c>
      <c r="C32243" s="13" t="s">
        <v>52622</v>
      </c>
      <c r="D32243" s="13" t="s">
        <v>85444</v>
      </c>
      <c r="E32243" s="13" t="s">
        <v>16902</v>
      </c>
      <c r="F32243" s="12">
        <v>76.400000000000006</v>
      </c>
      <c r="G32243" s="13" t="s">
        <v>585</v>
      </c>
      <c r="H32243" s="14">
        <v>1</v>
      </c>
      <c r="I32243" s="13" t="s">
        <v>14769</v>
      </c>
    </row>
    <row r="32244" spans="1:9">
      <c r="A32244" s="15" t="s">
        <v>50200</v>
      </c>
      <c r="B32244" s="11" t="s">
        <v>125980</v>
      </c>
      <c r="C32244" s="13" t="s">
        <v>52623</v>
      </c>
      <c r="D32244" s="13" t="s">
        <v>85445</v>
      </c>
      <c r="E32244" s="13" t="s">
        <v>16902</v>
      </c>
      <c r="F32244" s="12">
        <v>77.3</v>
      </c>
      <c r="G32244" s="13" t="s">
        <v>585</v>
      </c>
      <c r="H32244" s="14">
        <v>1</v>
      </c>
      <c r="I32244" s="13" t="s">
        <v>14769</v>
      </c>
    </row>
    <row r="32245" spans="1:9">
      <c r="A32245" s="15" t="s">
        <v>50201</v>
      </c>
      <c r="B32245" s="11" t="s">
        <v>125981</v>
      </c>
      <c r="C32245" s="13" t="s">
        <v>52624</v>
      </c>
      <c r="D32245" s="13" t="s">
        <v>85446</v>
      </c>
      <c r="E32245" s="13" t="s">
        <v>16902</v>
      </c>
      <c r="F32245" s="12">
        <v>77.8</v>
      </c>
      <c r="G32245" s="13" t="s">
        <v>585</v>
      </c>
      <c r="H32245" s="14">
        <v>1</v>
      </c>
      <c r="I32245" s="13" t="s">
        <v>14769</v>
      </c>
    </row>
    <row r="32246" spans="1:9">
      <c r="A32246" s="15" t="s">
        <v>50202</v>
      </c>
      <c r="B32246" s="11" t="s">
        <v>125982</v>
      </c>
      <c r="C32246" s="13" t="s">
        <v>52625</v>
      </c>
      <c r="D32246" s="13" t="s">
        <v>85447</v>
      </c>
      <c r="E32246" s="13" t="s">
        <v>16902</v>
      </c>
      <c r="F32246" s="12">
        <v>78.599999999999994</v>
      </c>
      <c r="G32246" s="13" t="s">
        <v>585</v>
      </c>
      <c r="H32246" s="14">
        <v>1</v>
      </c>
      <c r="I32246" s="13" t="s">
        <v>14769</v>
      </c>
    </row>
    <row r="32247" spans="1:9">
      <c r="A32247" s="15" t="s">
        <v>50203</v>
      </c>
      <c r="B32247" s="11" t="s">
        <v>125983</v>
      </c>
      <c r="C32247" s="13" t="s">
        <v>52626</v>
      </c>
      <c r="D32247" s="13" t="s">
        <v>85448</v>
      </c>
      <c r="E32247" s="13" t="s">
        <v>16902</v>
      </c>
      <c r="F32247" s="12">
        <v>80.900000000000006</v>
      </c>
      <c r="G32247" s="13" t="s">
        <v>585</v>
      </c>
      <c r="H32247" s="14">
        <v>1</v>
      </c>
      <c r="I32247" s="13" t="s">
        <v>14769</v>
      </c>
    </row>
    <row r="32248" spans="1:9">
      <c r="A32248" s="15" t="s">
        <v>50204</v>
      </c>
      <c r="B32248" s="11" t="s">
        <v>125984</v>
      </c>
      <c r="C32248" s="13" t="s">
        <v>52627</v>
      </c>
      <c r="D32248" s="13" t="s">
        <v>85449</v>
      </c>
      <c r="E32248" s="13" t="s">
        <v>16902</v>
      </c>
      <c r="F32248" s="12">
        <v>75.599999999999994</v>
      </c>
      <c r="G32248" s="13" t="s">
        <v>585</v>
      </c>
      <c r="H32248" s="14">
        <v>1</v>
      </c>
      <c r="I32248" s="13" t="s">
        <v>14769</v>
      </c>
    </row>
    <row r="32249" spans="1:9">
      <c r="A32249" s="15" t="s">
        <v>50205</v>
      </c>
      <c r="B32249" s="11" t="s">
        <v>125985</v>
      </c>
      <c r="C32249" s="13" t="s">
        <v>52628</v>
      </c>
      <c r="D32249" s="13" t="s">
        <v>85450</v>
      </c>
      <c r="E32249" s="13" t="s">
        <v>16902</v>
      </c>
      <c r="F32249" s="12">
        <v>76.400000000000006</v>
      </c>
      <c r="G32249" s="13" t="s">
        <v>585</v>
      </c>
      <c r="H32249" s="14">
        <v>1</v>
      </c>
      <c r="I32249" s="13" t="s">
        <v>14769</v>
      </c>
    </row>
    <row r="32250" spans="1:9">
      <c r="A32250" s="15" t="s">
        <v>50206</v>
      </c>
      <c r="B32250" s="11" t="s">
        <v>125986</v>
      </c>
      <c r="C32250" s="13" t="s">
        <v>52629</v>
      </c>
      <c r="D32250" s="13" t="s">
        <v>85451</v>
      </c>
      <c r="E32250" s="13" t="s">
        <v>16902</v>
      </c>
      <c r="F32250" s="12">
        <v>77.3</v>
      </c>
      <c r="G32250" s="13" t="s">
        <v>585</v>
      </c>
      <c r="H32250" s="14">
        <v>1</v>
      </c>
      <c r="I32250" s="13" t="s">
        <v>14769</v>
      </c>
    </row>
    <row r="32251" spans="1:9">
      <c r="A32251" s="15" t="s">
        <v>50207</v>
      </c>
      <c r="B32251" s="11" t="s">
        <v>125987</v>
      </c>
      <c r="C32251" s="13" t="s">
        <v>52630</v>
      </c>
      <c r="D32251" s="13" t="s">
        <v>85452</v>
      </c>
      <c r="E32251" s="13" t="s">
        <v>16902</v>
      </c>
      <c r="F32251" s="12">
        <v>77.8</v>
      </c>
      <c r="G32251" s="13" t="s">
        <v>585</v>
      </c>
      <c r="H32251" s="14">
        <v>1</v>
      </c>
      <c r="I32251" s="13" t="s">
        <v>14769</v>
      </c>
    </row>
    <row r="32252" spans="1:9">
      <c r="A32252" s="15" t="s">
        <v>50208</v>
      </c>
      <c r="B32252" s="11" t="s">
        <v>125988</v>
      </c>
      <c r="C32252" s="13" t="s">
        <v>52631</v>
      </c>
      <c r="D32252" s="13" t="s">
        <v>85453</v>
      </c>
      <c r="E32252" s="13" t="s">
        <v>16902</v>
      </c>
      <c r="F32252" s="12">
        <v>78.599999999999994</v>
      </c>
      <c r="G32252" s="13" t="s">
        <v>585</v>
      </c>
      <c r="H32252" s="14">
        <v>1</v>
      </c>
      <c r="I32252" s="13" t="s">
        <v>14769</v>
      </c>
    </row>
    <row r="32253" spans="1:9">
      <c r="A32253" s="15" t="s">
        <v>50209</v>
      </c>
      <c r="B32253" s="11" t="s">
        <v>125989</v>
      </c>
      <c r="C32253" s="13" t="s">
        <v>52632</v>
      </c>
      <c r="D32253" s="13" t="s">
        <v>85454</v>
      </c>
      <c r="E32253" s="13" t="s">
        <v>16902</v>
      </c>
      <c r="F32253" s="12">
        <v>80.900000000000006</v>
      </c>
      <c r="G32253" s="13" t="s">
        <v>585</v>
      </c>
      <c r="H32253" s="14">
        <v>1</v>
      </c>
      <c r="I32253" s="13" t="s">
        <v>14769</v>
      </c>
    </row>
    <row r="32254" spans="1:9">
      <c r="A32254" s="15" t="s">
        <v>50210</v>
      </c>
      <c r="B32254" s="11" t="s">
        <v>125990</v>
      </c>
      <c r="C32254" s="13" t="s">
        <v>52633</v>
      </c>
      <c r="D32254" s="13" t="s">
        <v>85455</v>
      </c>
      <c r="E32254" s="13" t="s">
        <v>16902</v>
      </c>
      <c r="F32254" s="12">
        <v>75.599999999999994</v>
      </c>
      <c r="G32254" s="13" t="s">
        <v>585</v>
      </c>
      <c r="H32254" s="14">
        <v>1</v>
      </c>
      <c r="I32254" s="13" t="s">
        <v>14769</v>
      </c>
    </row>
    <row r="32255" spans="1:9">
      <c r="A32255" s="15" t="s">
        <v>50211</v>
      </c>
      <c r="B32255" s="11" t="s">
        <v>125991</v>
      </c>
      <c r="C32255" s="13" t="s">
        <v>52634</v>
      </c>
      <c r="D32255" s="13" t="s">
        <v>85456</v>
      </c>
      <c r="E32255" s="13" t="s">
        <v>16902</v>
      </c>
      <c r="F32255" s="12">
        <v>76.400000000000006</v>
      </c>
      <c r="G32255" s="13" t="s">
        <v>585</v>
      </c>
      <c r="H32255" s="14">
        <v>1</v>
      </c>
      <c r="I32255" s="13" t="s">
        <v>14769</v>
      </c>
    </row>
    <row r="32256" spans="1:9">
      <c r="A32256" s="15" t="s">
        <v>50212</v>
      </c>
      <c r="B32256" s="11" t="s">
        <v>125992</v>
      </c>
      <c r="C32256" s="13" t="s">
        <v>52635</v>
      </c>
      <c r="D32256" s="13" t="s">
        <v>85457</v>
      </c>
      <c r="E32256" s="13" t="s">
        <v>16902</v>
      </c>
      <c r="F32256" s="12">
        <v>77.3</v>
      </c>
      <c r="G32256" s="13" t="s">
        <v>585</v>
      </c>
      <c r="H32256" s="14">
        <v>1</v>
      </c>
      <c r="I32256" s="13" t="s">
        <v>14769</v>
      </c>
    </row>
    <row r="32257" spans="1:9">
      <c r="A32257" s="15" t="s">
        <v>50213</v>
      </c>
      <c r="B32257" s="11" t="s">
        <v>125993</v>
      </c>
      <c r="C32257" s="13" t="s">
        <v>52636</v>
      </c>
      <c r="D32257" s="13" t="s">
        <v>85458</v>
      </c>
      <c r="E32257" s="13" t="s">
        <v>16902</v>
      </c>
      <c r="F32257" s="12">
        <v>77.8</v>
      </c>
      <c r="G32257" s="13" t="s">
        <v>585</v>
      </c>
      <c r="H32257" s="14">
        <v>1</v>
      </c>
      <c r="I32257" s="13" t="s">
        <v>14769</v>
      </c>
    </row>
    <row r="32258" spans="1:9">
      <c r="A32258" s="15" t="s">
        <v>50214</v>
      </c>
      <c r="B32258" s="11" t="s">
        <v>125994</v>
      </c>
      <c r="C32258" s="13" t="s">
        <v>52637</v>
      </c>
      <c r="D32258" s="13" t="s">
        <v>85459</v>
      </c>
      <c r="E32258" s="13" t="s">
        <v>16902</v>
      </c>
      <c r="F32258" s="12">
        <v>78.599999999999994</v>
      </c>
      <c r="G32258" s="13" t="s">
        <v>585</v>
      </c>
      <c r="H32258" s="14">
        <v>1</v>
      </c>
      <c r="I32258" s="13" t="s">
        <v>14769</v>
      </c>
    </row>
    <row r="32259" spans="1:9">
      <c r="A32259" s="15" t="s">
        <v>50215</v>
      </c>
      <c r="B32259" s="11" t="s">
        <v>125995</v>
      </c>
      <c r="C32259" s="13" t="s">
        <v>52638</v>
      </c>
      <c r="D32259" s="13" t="s">
        <v>85460</v>
      </c>
      <c r="E32259" s="13" t="s">
        <v>16902</v>
      </c>
      <c r="F32259" s="12">
        <v>80.900000000000006</v>
      </c>
      <c r="G32259" s="13" t="s">
        <v>585</v>
      </c>
      <c r="H32259" s="14">
        <v>1</v>
      </c>
      <c r="I32259" s="13" t="s">
        <v>14769</v>
      </c>
    </row>
    <row r="32260" spans="1:9">
      <c r="A32260" s="15" t="s">
        <v>50216</v>
      </c>
      <c r="B32260" s="11" t="s">
        <v>125996</v>
      </c>
      <c r="C32260" s="13" t="s">
        <v>52639</v>
      </c>
      <c r="D32260" s="13" t="s">
        <v>85461</v>
      </c>
      <c r="E32260" s="13" t="s">
        <v>16902</v>
      </c>
      <c r="F32260" s="12">
        <v>75.599999999999994</v>
      </c>
      <c r="G32260" s="13" t="s">
        <v>585</v>
      </c>
      <c r="H32260" s="14">
        <v>1</v>
      </c>
      <c r="I32260" s="13" t="s">
        <v>14769</v>
      </c>
    </row>
    <row r="32261" spans="1:9">
      <c r="A32261" s="15" t="s">
        <v>50217</v>
      </c>
      <c r="B32261" s="11" t="s">
        <v>125997</v>
      </c>
      <c r="C32261" s="13" t="s">
        <v>52640</v>
      </c>
      <c r="D32261" s="13" t="s">
        <v>85462</v>
      </c>
      <c r="E32261" s="13" t="s">
        <v>16902</v>
      </c>
      <c r="F32261" s="12">
        <v>76.400000000000006</v>
      </c>
      <c r="G32261" s="13" t="s">
        <v>585</v>
      </c>
      <c r="H32261" s="14">
        <v>1</v>
      </c>
      <c r="I32261" s="13" t="s">
        <v>14769</v>
      </c>
    </row>
    <row r="32262" spans="1:9">
      <c r="A32262" s="15" t="s">
        <v>50218</v>
      </c>
      <c r="B32262" s="11" t="s">
        <v>125998</v>
      </c>
      <c r="C32262" s="13" t="s">
        <v>52641</v>
      </c>
      <c r="D32262" s="13" t="s">
        <v>85463</v>
      </c>
      <c r="E32262" s="13" t="s">
        <v>16902</v>
      </c>
      <c r="F32262" s="12">
        <v>77.3</v>
      </c>
      <c r="G32262" s="13" t="s">
        <v>585</v>
      </c>
      <c r="H32262" s="14">
        <v>1</v>
      </c>
      <c r="I32262" s="13" t="s">
        <v>14769</v>
      </c>
    </row>
    <row r="32263" spans="1:9">
      <c r="A32263" s="15" t="s">
        <v>50219</v>
      </c>
      <c r="B32263" s="11" t="s">
        <v>125999</v>
      </c>
      <c r="C32263" s="13" t="s">
        <v>52642</v>
      </c>
      <c r="D32263" s="13" t="s">
        <v>85464</v>
      </c>
      <c r="E32263" s="13" t="s">
        <v>16902</v>
      </c>
      <c r="F32263" s="12">
        <v>77.8</v>
      </c>
      <c r="G32263" s="13" t="s">
        <v>585</v>
      </c>
      <c r="H32263" s="14">
        <v>1</v>
      </c>
      <c r="I32263" s="13" t="s">
        <v>14769</v>
      </c>
    </row>
    <row r="32264" spans="1:9">
      <c r="A32264" s="15" t="s">
        <v>50220</v>
      </c>
      <c r="B32264" s="11" t="s">
        <v>126000</v>
      </c>
      <c r="C32264" s="13" t="s">
        <v>52643</v>
      </c>
      <c r="D32264" s="13" t="s">
        <v>85465</v>
      </c>
      <c r="E32264" s="13" t="s">
        <v>16902</v>
      </c>
      <c r="F32264" s="12">
        <v>78.599999999999994</v>
      </c>
      <c r="G32264" s="13" t="s">
        <v>585</v>
      </c>
      <c r="H32264" s="14">
        <v>1</v>
      </c>
      <c r="I32264" s="13" t="s">
        <v>14769</v>
      </c>
    </row>
    <row r="32265" spans="1:9">
      <c r="A32265" s="15" t="s">
        <v>50221</v>
      </c>
      <c r="B32265" s="11" t="s">
        <v>126001</v>
      </c>
      <c r="C32265" s="13" t="s">
        <v>52644</v>
      </c>
      <c r="D32265" s="13" t="s">
        <v>85466</v>
      </c>
      <c r="E32265" s="13" t="s">
        <v>16902</v>
      </c>
      <c r="F32265" s="12">
        <v>80.900000000000006</v>
      </c>
      <c r="G32265" s="13" t="s">
        <v>585</v>
      </c>
      <c r="H32265" s="14">
        <v>1</v>
      </c>
      <c r="I32265" s="13" t="s">
        <v>14769</v>
      </c>
    </row>
    <row r="32266" spans="1:9">
      <c r="A32266" s="15" t="s">
        <v>17066</v>
      </c>
      <c r="B32266" s="11" t="s">
        <v>126002</v>
      </c>
      <c r="C32266" s="13" t="s">
        <v>44622</v>
      </c>
      <c r="D32266" s="13" t="s">
        <v>85467</v>
      </c>
      <c r="E32266" s="13" t="s">
        <v>16902</v>
      </c>
      <c r="F32266" s="12">
        <v>104</v>
      </c>
      <c r="G32266" s="13" t="s">
        <v>585</v>
      </c>
      <c r="H32266" s="14">
        <v>1</v>
      </c>
      <c r="I32266" s="13" t="s">
        <v>14769</v>
      </c>
    </row>
    <row r="32267" spans="1:9">
      <c r="A32267" s="15" t="s">
        <v>17067</v>
      </c>
      <c r="B32267" s="11" t="s">
        <v>126003</v>
      </c>
      <c r="C32267" s="13" t="s">
        <v>44623</v>
      </c>
      <c r="D32267" s="13" t="s">
        <v>85468</v>
      </c>
      <c r="E32267" s="13" t="s">
        <v>16902</v>
      </c>
      <c r="F32267" s="12">
        <v>105</v>
      </c>
      <c r="G32267" s="13" t="s">
        <v>585</v>
      </c>
      <c r="H32267" s="14">
        <v>1</v>
      </c>
      <c r="I32267" s="13" t="s">
        <v>14769</v>
      </c>
    </row>
    <row r="32268" spans="1:9">
      <c r="A32268" s="15" t="s">
        <v>17068</v>
      </c>
      <c r="B32268" s="11" t="s">
        <v>126004</v>
      </c>
      <c r="C32268" s="13" t="s">
        <v>44624</v>
      </c>
      <c r="D32268" s="13" t="s">
        <v>85469</v>
      </c>
      <c r="E32268" s="13" t="s">
        <v>16902</v>
      </c>
      <c r="F32268" s="12">
        <v>106</v>
      </c>
      <c r="G32268" s="13" t="s">
        <v>585</v>
      </c>
      <c r="H32268" s="14">
        <v>1</v>
      </c>
      <c r="I32268" s="13" t="s">
        <v>14769</v>
      </c>
    </row>
    <row r="32269" spans="1:9">
      <c r="A32269" s="15" t="s">
        <v>17069</v>
      </c>
      <c r="B32269" s="11" t="s">
        <v>126005</v>
      </c>
      <c r="C32269" s="13" t="s">
        <v>44625</v>
      </c>
      <c r="D32269" s="13" t="s">
        <v>85470</v>
      </c>
      <c r="E32269" s="13" t="s">
        <v>16902</v>
      </c>
      <c r="F32269" s="12">
        <v>12.6</v>
      </c>
      <c r="G32269" s="13" t="s">
        <v>585</v>
      </c>
      <c r="H32269" s="14">
        <v>1</v>
      </c>
      <c r="I32269" s="13" t="s">
        <v>14769</v>
      </c>
    </row>
    <row r="32270" spans="1:9">
      <c r="A32270" s="15" t="s">
        <v>17070</v>
      </c>
      <c r="B32270" s="11" t="s">
        <v>126006</v>
      </c>
      <c r="C32270" s="13" t="s">
        <v>44626</v>
      </c>
      <c r="D32270" s="13" t="s">
        <v>85471</v>
      </c>
      <c r="E32270" s="13" t="s">
        <v>16902</v>
      </c>
      <c r="F32270" s="12">
        <v>11.5</v>
      </c>
      <c r="G32270" s="13" t="s">
        <v>585</v>
      </c>
      <c r="H32270" s="14">
        <v>1</v>
      </c>
      <c r="I32270" s="13" t="s">
        <v>14769</v>
      </c>
    </row>
    <row r="32271" spans="1:9">
      <c r="A32271" s="15" t="s">
        <v>17071</v>
      </c>
      <c r="B32271" s="11" t="s">
        <v>126007</v>
      </c>
      <c r="C32271" s="13" t="s">
        <v>44627</v>
      </c>
      <c r="D32271" s="13" t="s">
        <v>85472</v>
      </c>
      <c r="E32271" s="13" t="s">
        <v>16902</v>
      </c>
      <c r="F32271" s="12">
        <v>106.5</v>
      </c>
      <c r="G32271" s="13" t="s">
        <v>585</v>
      </c>
      <c r="H32271" s="14">
        <v>1</v>
      </c>
      <c r="I32271" s="13" t="s">
        <v>14769</v>
      </c>
    </row>
    <row r="32272" spans="1:9">
      <c r="A32272" s="15" t="s">
        <v>17072</v>
      </c>
      <c r="B32272" s="11" t="s">
        <v>126008</v>
      </c>
      <c r="C32272" s="13" t="s">
        <v>44628</v>
      </c>
      <c r="D32272" s="13" t="s">
        <v>85473</v>
      </c>
      <c r="E32272" s="13" t="s">
        <v>16902</v>
      </c>
      <c r="F32272" s="12">
        <v>108</v>
      </c>
      <c r="G32272" s="13" t="s">
        <v>585</v>
      </c>
      <c r="H32272" s="14">
        <v>1</v>
      </c>
      <c r="I32272" s="13" t="s">
        <v>14769</v>
      </c>
    </row>
    <row r="32273" spans="1:9">
      <c r="A32273" s="15" t="s">
        <v>17073</v>
      </c>
      <c r="B32273" s="11" t="s">
        <v>126009</v>
      </c>
      <c r="C32273" s="13" t="s">
        <v>44629</v>
      </c>
      <c r="D32273" s="13" t="s">
        <v>85474</v>
      </c>
      <c r="E32273" s="13" t="s">
        <v>16902</v>
      </c>
      <c r="F32273" s="12">
        <v>110</v>
      </c>
      <c r="G32273" s="13" t="s">
        <v>585</v>
      </c>
      <c r="H32273" s="14">
        <v>1</v>
      </c>
      <c r="I32273" s="13" t="s">
        <v>14769</v>
      </c>
    </row>
    <row r="32274" spans="1:9">
      <c r="A32274" s="15" t="s">
        <v>17074</v>
      </c>
      <c r="B32274" s="11" t="s">
        <v>126010</v>
      </c>
      <c r="C32274" s="13" t="s">
        <v>44630</v>
      </c>
      <c r="D32274" s="13" t="s">
        <v>85475</v>
      </c>
      <c r="E32274" s="13" t="s">
        <v>16902</v>
      </c>
      <c r="F32274" s="12">
        <v>16.25</v>
      </c>
      <c r="G32274" s="13" t="s">
        <v>585</v>
      </c>
      <c r="H32274" s="14">
        <v>1</v>
      </c>
      <c r="I32274" s="13" t="s">
        <v>14769</v>
      </c>
    </row>
    <row r="32275" spans="1:9">
      <c r="A32275" s="15" t="s">
        <v>17075</v>
      </c>
      <c r="B32275" s="11" t="s">
        <v>126011</v>
      </c>
      <c r="C32275" s="13" t="s">
        <v>44631</v>
      </c>
      <c r="D32275" s="13" t="s">
        <v>85476</v>
      </c>
      <c r="E32275" s="13" t="s">
        <v>16902</v>
      </c>
      <c r="F32275" s="12">
        <v>13.95</v>
      </c>
      <c r="G32275" s="13" t="s">
        <v>585</v>
      </c>
      <c r="H32275" s="14">
        <v>1</v>
      </c>
      <c r="I32275" s="13" t="s">
        <v>14769</v>
      </c>
    </row>
    <row r="32276" spans="1:9">
      <c r="A32276" s="15" t="s">
        <v>27373</v>
      </c>
      <c r="B32276" s="11" t="s">
        <v>126012</v>
      </c>
      <c r="C32276" s="13" t="s">
        <v>44632</v>
      </c>
      <c r="D32276" s="13" t="s">
        <v>85477</v>
      </c>
      <c r="E32276" s="13" t="s">
        <v>16902</v>
      </c>
      <c r="F32276" s="12">
        <v>131</v>
      </c>
      <c r="G32276" s="13" t="s">
        <v>585</v>
      </c>
      <c r="H32276" s="14">
        <v>1</v>
      </c>
      <c r="I32276" s="13" t="s">
        <v>14769</v>
      </c>
    </row>
    <row r="32277" spans="1:9">
      <c r="A32277" s="15" t="s">
        <v>27374</v>
      </c>
      <c r="B32277" s="11" t="s">
        <v>126013</v>
      </c>
      <c r="C32277" s="13" t="s">
        <v>44633</v>
      </c>
      <c r="D32277" s="13" t="s">
        <v>85478</v>
      </c>
      <c r="E32277" s="13" t="s">
        <v>16902</v>
      </c>
      <c r="F32277" s="12">
        <v>131.5</v>
      </c>
      <c r="G32277" s="13" t="s">
        <v>585</v>
      </c>
      <c r="H32277" s="14">
        <v>1</v>
      </c>
      <c r="I32277" s="13" t="s">
        <v>14769</v>
      </c>
    </row>
    <row r="32278" spans="1:9">
      <c r="A32278" s="15" t="s">
        <v>27375</v>
      </c>
      <c r="B32278" s="11" t="s">
        <v>126014</v>
      </c>
      <c r="C32278" s="13" t="s">
        <v>44634</v>
      </c>
      <c r="D32278" s="13" t="s">
        <v>85479</v>
      </c>
      <c r="E32278" s="13" t="s">
        <v>16902</v>
      </c>
      <c r="F32278" s="12">
        <v>132</v>
      </c>
      <c r="G32278" s="13" t="s">
        <v>585</v>
      </c>
      <c r="H32278" s="14">
        <v>1</v>
      </c>
      <c r="I32278" s="13" t="s">
        <v>14769</v>
      </c>
    </row>
    <row r="32279" spans="1:9">
      <c r="A32279" s="15" t="s">
        <v>27376</v>
      </c>
      <c r="B32279" s="11" t="s">
        <v>126015</v>
      </c>
      <c r="C32279" s="13" t="s">
        <v>44635</v>
      </c>
      <c r="D32279" s="13" t="s">
        <v>85480</v>
      </c>
      <c r="E32279" s="13" t="s">
        <v>16902</v>
      </c>
      <c r="F32279" s="12">
        <v>11.7</v>
      </c>
      <c r="G32279" s="13" t="s">
        <v>585</v>
      </c>
      <c r="H32279" s="14">
        <v>1</v>
      </c>
      <c r="I32279" s="13" t="s">
        <v>14769</v>
      </c>
    </row>
    <row r="32280" spans="1:9">
      <c r="A32280" s="15" t="s">
        <v>27377</v>
      </c>
      <c r="B32280" s="11" t="s">
        <v>126016</v>
      </c>
      <c r="C32280" s="13" t="s">
        <v>44636</v>
      </c>
      <c r="D32280" s="13" t="s">
        <v>85481</v>
      </c>
      <c r="E32280" s="13" t="s">
        <v>16902</v>
      </c>
      <c r="F32280" s="12">
        <v>10.8</v>
      </c>
      <c r="G32280" s="13" t="s">
        <v>585</v>
      </c>
      <c r="H32280" s="14">
        <v>1</v>
      </c>
      <c r="I32280" s="13" t="s">
        <v>14769</v>
      </c>
    </row>
    <row r="32281" spans="1:9">
      <c r="A32281" s="15" t="s">
        <v>27378</v>
      </c>
      <c r="B32281" s="11" t="s">
        <v>126017</v>
      </c>
      <c r="C32281" s="13" t="s">
        <v>44637</v>
      </c>
      <c r="D32281" s="13" t="s">
        <v>85482</v>
      </c>
      <c r="E32281" s="13" t="s">
        <v>16902</v>
      </c>
      <c r="F32281" s="12">
        <v>132</v>
      </c>
      <c r="G32281" s="13" t="s">
        <v>585</v>
      </c>
      <c r="H32281" s="14">
        <v>1</v>
      </c>
      <c r="I32281" s="13" t="s">
        <v>14769</v>
      </c>
    </row>
    <row r="32282" spans="1:9">
      <c r="A32282" s="15" t="s">
        <v>27379</v>
      </c>
      <c r="B32282" s="11" t="s">
        <v>126018</v>
      </c>
      <c r="C32282" s="13" t="s">
        <v>44638</v>
      </c>
      <c r="D32282" s="13" t="s">
        <v>85483</v>
      </c>
      <c r="E32282" s="13" t="s">
        <v>16902</v>
      </c>
      <c r="F32282" s="12">
        <v>132.5</v>
      </c>
      <c r="G32282" s="13" t="s">
        <v>585</v>
      </c>
      <c r="H32282" s="14">
        <v>1</v>
      </c>
      <c r="I32282" s="13" t="s">
        <v>14769</v>
      </c>
    </row>
    <row r="32283" spans="1:9">
      <c r="A32283" s="15" t="s">
        <v>27380</v>
      </c>
      <c r="B32283" s="11" t="s">
        <v>126019</v>
      </c>
      <c r="C32283" s="13" t="s">
        <v>44639</v>
      </c>
      <c r="D32283" s="13" t="s">
        <v>85484</v>
      </c>
      <c r="E32283" s="13" t="s">
        <v>16902</v>
      </c>
      <c r="F32283" s="12">
        <v>134.5</v>
      </c>
      <c r="G32283" s="13" t="s">
        <v>585</v>
      </c>
      <c r="H32283" s="14">
        <v>1</v>
      </c>
      <c r="I32283" s="13" t="s">
        <v>14769</v>
      </c>
    </row>
    <row r="32284" spans="1:9">
      <c r="A32284" s="15" t="s">
        <v>27381</v>
      </c>
      <c r="B32284" s="11" t="s">
        <v>126020</v>
      </c>
      <c r="C32284" s="13" t="s">
        <v>44640</v>
      </c>
      <c r="D32284" s="13" t="s">
        <v>85485</v>
      </c>
      <c r="E32284" s="13" t="s">
        <v>16902</v>
      </c>
      <c r="F32284" s="12">
        <v>15</v>
      </c>
      <c r="G32284" s="13" t="s">
        <v>585</v>
      </c>
      <c r="H32284" s="14">
        <v>1</v>
      </c>
      <c r="I32284" s="13" t="s">
        <v>14769</v>
      </c>
    </row>
    <row r="32285" spans="1:9">
      <c r="A32285" s="15" t="s">
        <v>27382</v>
      </c>
      <c r="B32285" s="11" t="s">
        <v>126021</v>
      </c>
      <c r="C32285" s="13" t="s">
        <v>44641</v>
      </c>
      <c r="D32285" s="13" t="s">
        <v>85486</v>
      </c>
      <c r="E32285" s="13" t="s">
        <v>16902</v>
      </c>
      <c r="F32285" s="12">
        <v>13.1</v>
      </c>
      <c r="G32285" s="13" t="s">
        <v>585</v>
      </c>
      <c r="H32285" s="14">
        <v>1</v>
      </c>
      <c r="I32285" s="13" t="s">
        <v>14769</v>
      </c>
    </row>
    <row r="32286" spans="1:9">
      <c r="A32286" s="15" t="s">
        <v>27383</v>
      </c>
      <c r="B32286" s="11" t="s">
        <v>126022</v>
      </c>
      <c r="C32286" s="13" t="s">
        <v>44642</v>
      </c>
      <c r="D32286" s="13" t="s">
        <v>85487</v>
      </c>
      <c r="E32286" s="13" t="s">
        <v>16902</v>
      </c>
      <c r="F32286" s="12">
        <v>110</v>
      </c>
      <c r="G32286" s="13" t="s">
        <v>585</v>
      </c>
      <c r="H32286" s="14">
        <v>1</v>
      </c>
      <c r="I32286" s="13" t="s">
        <v>14769</v>
      </c>
    </row>
    <row r="32287" spans="1:9">
      <c r="A32287" s="15" t="s">
        <v>27384</v>
      </c>
      <c r="B32287" s="11" t="s">
        <v>126023</v>
      </c>
      <c r="C32287" s="13" t="s">
        <v>44643</v>
      </c>
      <c r="D32287" s="13" t="s">
        <v>85488</v>
      </c>
      <c r="E32287" s="13" t="s">
        <v>16902</v>
      </c>
      <c r="F32287" s="12">
        <v>110.5</v>
      </c>
      <c r="G32287" s="13" t="s">
        <v>585</v>
      </c>
      <c r="H32287" s="14">
        <v>1</v>
      </c>
      <c r="I32287" s="13" t="s">
        <v>14769</v>
      </c>
    </row>
    <row r="32288" spans="1:9">
      <c r="A32288" s="15" t="s">
        <v>27385</v>
      </c>
      <c r="B32288" s="11" t="s">
        <v>126024</v>
      </c>
      <c r="C32288" s="13" t="s">
        <v>44644</v>
      </c>
      <c r="D32288" s="13" t="s">
        <v>85489</v>
      </c>
      <c r="E32288" s="13" t="s">
        <v>16902</v>
      </c>
      <c r="F32288" s="12">
        <v>111.5</v>
      </c>
      <c r="G32288" s="13" t="s">
        <v>585</v>
      </c>
      <c r="H32288" s="14">
        <v>1</v>
      </c>
      <c r="I32288" s="13" t="s">
        <v>14769</v>
      </c>
    </row>
    <row r="32289" spans="1:9">
      <c r="A32289" s="15" t="s">
        <v>27386</v>
      </c>
      <c r="B32289" s="11" t="s">
        <v>126025</v>
      </c>
      <c r="C32289" s="13" t="s">
        <v>44645</v>
      </c>
      <c r="D32289" s="13" t="s">
        <v>85490</v>
      </c>
      <c r="E32289" s="13" t="s">
        <v>16902</v>
      </c>
      <c r="F32289" s="12">
        <v>11.7</v>
      </c>
      <c r="G32289" s="13" t="s">
        <v>585</v>
      </c>
      <c r="H32289" s="14">
        <v>1</v>
      </c>
      <c r="I32289" s="13" t="s">
        <v>14769</v>
      </c>
    </row>
    <row r="32290" spans="1:9">
      <c r="A32290" s="15" t="s">
        <v>27387</v>
      </c>
      <c r="B32290" s="11" t="s">
        <v>126026</v>
      </c>
      <c r="C32290" s="13" t="s">
        <v>44646</v>
      </c>
      <c r="D32290" s="13" t="s">
        <v>85491</v>
      </c>
      <c r="E32290" s="13" t="s">
        <v>16902</v>
      </c>
      <c r="F32290" s="12">
        <v>10.8</v>
      </c>
      <c r="G32290" s="13" t="s">
        <v>585</v>
      </c>
      <c r="H32290" s="14">
        <v>1</v>
      </c>
      <c r="I32290" s="13" t="s">
        <v>14769</v>
      </c>
    </row>
    <row r="32291" spans="1:9">
      <c r="A32291" s="15" t="s">
        <v>27388</v>
      </c>
      <c r="B32291" s="11" t="s">
        <v>126027</v>
      </c>
      <c r="C32291" s="13" t="s">
        <v>44647</v>
      </c>
      <c r="D32291" s="13" t="s">
        <v>85492</v>
      </c>
      <c r="E32291" s="13" t="s">
        <v>16902</v>
      </c>
      <c r="F32291" s="12">
        <v>111</v>
      </c>
      <c r="G32291" s="13" t="s">
        <v>585</v>
      </c>
      <c r="H32291" s="14">
        <v>1</v>
      </c>
      <c r="I32291" s="13" t="s">
        <v>14769</v>
      </c>
    </row>
    <row r="32292" spans="1:9">
      <c r="A32292" s="15" t="s">
        <v>27389</v>
      </c>
      <c r="B32292" s="11" t="s">
        <v>126028</v>
      </c>
      <c r="C32292" s="13" t="s">
        <v>44648</v>
      </c>
      <c r="D32292" s="13" t="s">
        <v>85493</v>
      </c>
      <c r="E32292" s="13" t="s">
        <v>16902</v>
      </c>
      <c r="F32292" s="12">
        <v>111.5</v>
      </c>
      <c r="G32292" s="13" t="s">
        <v>585</v>
      </c>
      <c r="H32292" s="14">
        <v>1</v>
      </c>
      <c r="I32292" s="13" t="s">
        <v>14769</v>
      </c>
    </row>
    <row r="32293" spans="1:9">
      <c r="A32293" s="15" t="s">
        <v>27390</v>
      </c>
      <c r="B32293" s="11" t="s">
        <v>126029</v>
      </c>
      <c r="C32293" s="13" t="s">
        <v>44649</v>
      </c>
      <c r="D32293" s="13" t="s">
        <v>85494</v>
      </c>
      <c r="E32293" s="13" t="s">
        <v>16902</v>
      </c>
      <c r="F32293" s="12">
        <v>114</v>
      </c>
      <c r="G32293" s="13" t="s">
        <v>585</v>
      </c>
      <c r="H32293" s="14">
        <v>1</v>
      </c>
      <c r="I32293" s="13" t="s">
        <v>14769</v>
      </c>
    </row>
    <row r="32294" spans="1:9">
      <c r="A32294" s="15" t="s">
        <v>27391</v>
      </c>
      <c r="B32294" s="11" t="s">
        <v>126030</v>
      </c>
      <c r="C32294" s="13" t="s">
        <v>44650</v>
      </c>
      <c r="D32294" s="13" t="s">
        <v>85495</v>
      </c>
      <c r="E32294" s="13" t="s">
        <v>16902</v>
      </c>
      <c r="F32294" s="12">
        <v>15</v>
      </c>
      <c r="G32294" s="13" t="s">
        <v>585</v>
      </c>
      <c r="H32294" s="14">
        <v>1</v>
      </c>
      <c r="I32294" s="13" t="s">
        <v>14769</v>
      </c>
    </row>
    <row r="32295" spans="1:9">
      <c r="A32295" s="15" t="s">
        <v>27392</v>
      </c>
      <c r="B32295" s="11" t="s">
        <v>126031</v>
      </c>
      <c r="C32295" s="13" t="s">
        <v>44651</v>
      </c>
      <c r="D32295" s="13" t="s">
        <v>85496</v>
      </c>
      <c r="E32295" s="13" t="s">
        <v>16902</v>
      </c>
      <c r="F32295" s="12">
        <v>13.1</v>
      </c>
      <c r="G32295" s="13" t="s">
        <v>585</v>
      </c>
      <c r="H32295" s="14">
        <v>1</v>
      </c>
      <c r="I32295" s="13" t="s">
        <v>14769</v>
      </c>
    </row>
    <row r="32296" spans="1:9">
      <c r="A32296" s="15" t="s">
        <v>27393</v>
      </c>
      <c r="B32296" s="11" t="s">
        <v>126032</v>
      </c>
      <c r="C32296" s="13" t="s">
        <v>44652</v>
      </c>
      <c r="D32296" s="13" t="s">
        <v>85497</v>
      </c>
      <c r="E32296" s="13" t="s">
        <v>16902</v>
      </c>
      <c r="F32296" s="12">
        <v>114.5</v>
      </c>
      <c r="G32296" s="13" t="s">
        <v>585</v>
      </c>
      <c r="H32296" s="14">
        <v>1</v>
      </c>
      <c r="I32296" s="13" t="s">
        <v>14769</v>
      </c>
    </row>
    <row r="32297" spans="1:9">
      <c r="A32297" s="15" t="s">
        <v>27394</v>
      </c>
      <c r="B32297" s="11" t="s">
        <v>126033</v>
      </c>
      <c r="C32297" s="13" t="s">
        <v>44653</v>
      </c>
      <c r="D32297" s="13" t="s">
        <v>85498</v>
      </c>
      <c r="E32297" s="13" t="s">
        <v>16902</v>
      </c>
      <c r="F32297" s="12">
        <v>115</v>
      </c>
      <c r="G32297" s="13" t="s">
        <v>585</v>
      </c>
      <c r="H32297" s="14">
        <v>1</v>
      </c>
      <c r="I32297" s="13" t="s">
        <v>14769</v>
      </c>
    </row>
    <row r="32298" spans="1:9">
      <c r="A32298" s="15" t="s">
        <v>27395</v>
      </c>
      <c r="B32298" s="11" t="s">
        <v>126034</v>
      </c>
      <c r="C32298" s="13" t="s">
        <v>44654</v>
      </c>
      <c r="D32298" s="13" t="s">
        <v>85499</v>
      </c>
      <c r="E32298" s="13" t="s">
        <v>16902</v>
      </c>
      <c r="F32298" s="12">
        <v>116</v>
      </c>
      <c r="G32298" s="13" t="s">
        <v>585</v>
      </c>
      <c r="H32298" s="14">
        <v>1</v>
      </c>
      <c r="I32298" s="13" t="s">
        <v>14769</v>
      </c>
    </row>
    <row r="32299" spans="1:9">
      <c r="A32299" s="15" t="s">
        <v>27396</v>
      </c>
      <c r="B32299" s="11" t="s">
        <v>126035</v>
      </c>
      <c r="C32299" s="13" t="s">
        <v>44655</v>
      </c>
      <c r="D32299" s="13" t="s">
        <v>85500</v>
      </c>
      <c r="E32299" s="13" t="s">
        <v>16902</v>
      </c>
      <c r="F32299" s="12">
        <v>11.7</v>
      </c>
      <c r="G32299" s="13" t="s">
        <v>585</v>
      </c>
      <c r="H32299" s="14">
        <v>1</v>
      </c>
      <c r="I32299" s="13" t="s">
        <v>14769</v>
      </c>
    </row>
    <row r="32300" spans="1:9">
      <c r="A32300" s="15" t="s">
        <v>27397</v>
      </c>
      <c r="B32300" s="11" t="s">
        <v>126036</v>
      </c>
      <c r="C32300" s="13" t="s">
        <v>44656</v>
      </c>
      <c r="D32300" s="13" t="s">
        <v>85501</v>
      </c>
      <c r="E32300" s="13" t="s">
        <v>16902</v>
      </c>
      <c r="F32300" s="12">
        <v>10.8</v>
      </c>
      <c r="G32300" s="13" t="s">
        <v>585</v>
      </c>
      <c r="H32300" s="14">
        <v>1</v>
      </c>
      <c r="I32300" s="13" t="s">
        <v>14769</v>
      </c>
    </row>
    <row r="32301" spans="1:9">
      <c r="A32301" s="15" t="s">
        <v>27398</v>
      </c>
      <c r="B32301" s="11" t="s">
        <v>126037</v>
      </c>
      <c r="C32301" s="13" t="s">
        <v>44657</v>
      </c>
      <c r="D32301" s="13" t="s">
        <v>85502</v>
      </c>
      <c r="E32301" s="13" t="s">
        <v>16902</v>
      </c>
      <c r="F32301" s="12">
        <v>116</v>
      </c>
      <c r="G32301" s="13" t="s">
        <v>585</v>
      </c>
      <c r="H32301" s="14">
        <v>1</v>
      </c>
      <c r="I32301" s="13" t="s">
        <v>14769</v>
      </c>
    </row>
    <row r="32302" spans="1:9">
      <c r="A32302" s="15" t="s">
        <v>27399</v>
      </c>
      <c r="B32302" s="11" t="s">
        <v>126038</v>
      </c>
      <c r="C32302" s="13" t="s">
        <v>44658</v>
      </c>
      <c r="D32302" s="13" t="s">
        <v>85503</v>
      </c>
      <c r="E32302" s="13" t="s">
        <v>16902</v>
      </c>
      <c r="F32302" s="12">
        <v>116.5</v>
      </c>
      <c r="G32302" s="13" t="s">
        <v>585</v>
      </c>
      <c r="H32302" s="14">
        <v>1</v>
      </c>
      <c r="I32302" s="13" t="s">
        <v>14769</v>
      </c>
    </row>
    <row r="32303" spans="1:9">
      <c r="A32303" s="15" t="s">
        <v>27400</v>
      </c>
      <c r="B32303" s="11" t="s">
        <v>126039</v>
      </c>
      <c r="C32303" s="13" t="s">
        <v>44659</v>
      </c>
      <c r="D32303" s="13" t="s">
        <v>85504</v>
      </c>
      <c r="E32303" s="13" t="s">
        <v>16902</v>
      </c>
      <c r="F32303" s="12">
        <v>118</v>
      </c>
      <c r="G32303" s="13" t="s">
        <v>585</v>
      </c>
      <c r="H32303" s="14">
        <v>1</v>
      </c>
      <c r="I32303" s="13" t="s">
        <v>14769</v>
      </c>
    </row>
    <row r="32304" spans="1:9">
      <c r="A32304" s="15" t="s">
        <v>27401</v>
      </c>
      <c r="B32304" s="11" t="s">
        <v>126040</v>
      </c>
      <c r="C32304" s="13" t="s">
        <v>44660</v>
      </c>
      <c r="D32304" s="13" t="s">
        <v>85505</v>
      </c>
      <c r="E32304" s="13" t="s">
        <v>16902</v>
      </c>
      <c r="F32304" s="12">
        <v>15</v>
      </c>
      <c r="G32304" s="13" t="s">
        <v>585</v>
      </c>
      <c r="H32304" s="14">
        <v>1</v>
      </c>
      <c r="I32304" s="13" t="s">
        <v>14769</v>
      </c>
    </row>
    <row r="32305" spans="1:9">
      <c r="A32305" s="15" t="s">
        <v>27402</v>
      </c>
      <c r="B32305" s="11" t="s">
        <v>126041</v>
      </c>
      <c r="C32305" s="13" t="s">
        <v>44661</v>
      </c>
      <c r="D32305" s="13" t="s">
        <v>85506</v>
      </c>
      <c r="E32305" s="13" t="s">
        <v>16902</v>
      </c>
      <c r="F32305" s="12">
        <v>13.1</v>
      </c>
      <c r="G32305" s="13" t="s">
        <v>585</v>
      </c>
      <c r="H32305" s="14">
        <v>1</v>
      </c>
      <c r="I32305" s="13" t="s">
        <v>14769</v>
      </c>
    </row>
    <row r="32306" spans="1:9">
      <c r="A32306" s="15" t="s">
        <v>85507</v>
      </c>
      <c r="B32306" s="11" t="s">
        <v>126042</v>
      </c>
      <c r="C32306" s="13" t="s">
        <v>85508</v>
      </c>
      <c r="D32306" s="13" t="s">
        <v>85509</v>
      </c>
      <c r="E32306" s="13" t="s">
        <v>16902</v>
      </c>
      <c r="F32306" s="12">
        <v>103</v>
      </c>
      <c r="G32306" s="13" t="s">
        <v>585</v>
      </c>
      <c r="H32306" s="14">
        <v>1</v>
      </c>
      <c r="I32306" s="13" t="s">
        <v>14769</v>
      </c>
    </row>
    <row r="32307" spans="1:9">
      <c r="A32307" s="15" t="s">
        <v>85510</v>
      </c>
      <c r="B32307" s="11" t="s">
        <v>126043</v>
      </c>
      <c r="C32307" s="13" t="s">
        <v>85511</v>
      </c>
      <c r="D32307" s="13" t="s">
        <v>85512</v>
      </c>
      <c r="E32307" s="13" t="s">
        <v>16902</v>
      </c>
      <c r="F32307" s="12">
        <v>103.5</v>
      </c>
      <c r="G32307" s="13" t="s">
        <v>585</v>
      </c>
      <c r="H32307" s="14">
        <v>1</v>
      </c>
      <c r="I32307" s="13" t="s">
        <v>14769</v>
      </c>
    </row>
    <row r="32308" spans="1:9">
      <c r="A32308" s="15" t="s">
        <v>85513</v>
      </c>
      <c r="B32308" s="11" t="s">
        <v>126044</v>
      </c>
      <c r="C32308" s="13" t="s">
        <v>85514</v>
      </c>
      <c r="D32308" s="13" t="s">
        <v>85515</v>
      </c>
      <c r="E32308" s="13" t="s">
        <v>16902</v>
      </c>
      <c r="F32308" s="12">
        <v>104.5</v>
      </c>
      <c r="G32308" s="13" t="s">
        <v>585</v>
      </c>
      <c r="H32308" s="14">
        <v>1</v>
      </c>
      <c r="I32308" s="13" t="s">
        <v>14769</v>
      </c>
    </row>
    <row r="32309" spans="1:9">
      <c r="A32309" s="15" t="s">
        <v>85516</v>
      </c>
      <c r="B32309" s="11" t="s">
        <v>126045</v>
      </c>
      <c r="C32309" s="13" t="s">
        <v>85517</v>
      </c>
      <c r="D32309" s="13" t="s">
        <v>85518</v>
      </c>
      <c r="E32309" s="13" t="s">
        <v>16902</v>
      </c>
      <c r="F32309" s="12">
        <v>105</v>
      </c>
      <c r="G32309" s="13" t="s">
        <v>585</v>
      </c>
      <c r="H32309" s="14">
        <v>1</v>
      </c>
      <c r="I32309" s="13" t="s">
        <v>14769</v>
      </c>
    </row>
    <row r="32310" spans="1:9">
      <c r="A32310" s="15" t="s">
        <v>85519</v>
      </c>
      <c r="B32310" s="11" t="s">
        <v>126046</v>
      </c>
      <c r="C32310" s="13" t="s">
        <v>85520</v>
      </c>
      <c r="D32310" s="13" t="s">
        <v>85521</v>
      </c>
      <c r="E32310" s="13" t="s">
        <v>16902</v>
      </c>
      <c r="F32310" s="12">
        <v>106.5</v>
      </c>
      <c r="G32310" s="13" t="s">
        <v>585</v>
      </c>
      <c r="H32310" s="14">
        <v>1</v>
      </c>
      <c r="I32310" s="13" t="s">
        <v>14769</v>
      </c>
    </row>
    <row r="32311" spans="1:9">
      <c r="A32311" s="15" t="s">
        <v>85522</v>
      </c>
      <c r="B32311" s="11" t="s">
        <v>126047</v>
      </c>
      <c r="C32311" s="13" t="s">
        <v>85523</v>
      </c>
      <c r="D32311" s="13" t="s">
        <v>85524</v>
      </c>
      <c r="E32311" s="13" t="s">
        <v>16902</v>
      </c>
      <c r="F32311" s="12">
        <v>108.5</v>
      </c>
      <c r="G32311" s="13" t="s">
        <v>585</v>
      </c>
      <c r="H32311" s="14">
        <v>1</v>
      </c>
      <c r="I32311" s="13" t="s">
        <v>14769</v>
      </c>
    </row>
    <row r="32312" spans="1:9">
      <c r="A32312" s="15" t="s">
        <v>85525</v>
      </c>
      <c r="B32312" s="11" t="s">
        <v>126048</v>
      </c>
      <c r="C32312" s="13" t="s">
        <v>85526</v>
      </c>
      <c r="D32312" s="13" t="s">
        <v>85527</v>
      </c>
      <c r="E32312" s="13" t="s">
        <v>16902</v>
      </c>
      <c r="F32312" s="12">
        <v>140.5</v>
      </c>
      <c r="G32312" s="13" t="s">
        <v>585</v>
      </c>
      <c r="H32312" s="14">
        <v>1</v>
      </c>
      <c r="I32312" s="13" t="s">
        <v>14769</v>
      </c>
    </row>
    <row r="32313" spans="1:9">
      <c r="A32313" s="15" t="s">
        <v>85528</v>
      </c>
      <c r="B32313" s="11" t="s">
        <v>126049</v>
      </c>
      <c r="C32313" s="13" t="s">
        <v>85529</v>
      </c>
      <c r="D32313" s="13" t="s">
        <v>85530</v>
      </c>
      <c r="E32313" s="13" t="s">
        <v>16902</v>
      </c>
      <c r="F32313" s="12">
        <v>141.5</v>
      </c>
      <c r="G32313" s="13" t="s">
        <v>585</v>
      </c>
      <c r="H32313" s="14">
        <v>1</v>
      </c>
      <c r="I32313" s="13" t="s">
        <v>14769</v>
      </c>
    </row>
    <row r="32314" spans="1:9">
      <c r="A32314" s="15" t="s">
        <v>85531</v>
      </c>
      <c r="B32314" s="11" t="s">
        <v>126050</v>
      </c>
      <c r="C32314" s="13" t="s">
        <v>85532</v>
      </c>
      <c r="D32314" s="13" t="s">
        <v>85533</v>
      </c>
      <c r="E32314" s="13" t="s">
        <v>16902</v>
      </c>
      <c r="F32314" s="12">
        <v>142.5</v>
      </c>
      <c r="G32314" s="13" t="s">
        <v>585</v>
      </c>
      <c r="H32314" s="14">
        <v>1</v>
      </c>
      <c r="I32314" s="13" t="s">
        <v>14769</v>
      </c>
    </row>
    <row r="32315" spans="1:9">
      <c r="A32315" s="15" t="s">
        <v>85534</v>
      </c>
      <c r="B32315" s="11" t="s">
        <v>126051</v>
      </c>
      <c r="C32315" s="13" t="s">
        <v>85535</v>
      </c>
      <c r="D32315" s="13" t="s">
        <v>85536</v>
      </c>
      <c r="E32315" s="13" t="s">
        <v>16902</v>
      </c>
      <c r="F32315" s="12">
        <v>142.5</v>
      </c>
      <c r="G32315" s="13" t="s">
        <v>585</v>
      </c>
      <c r="H32315" s="14">
        <v>1</v>
      </c>
      <c r="I32315" s="13" t="s">
        <v>14769</v>
      </c>
    </row>
    <row r="32316" spans="1:9">
      <c r="A32316" s="15" t="s">
        <v>85537</v>
      </c>
      <c r="B32316" s="11" t="s">
        <v>126052</v>
      </c>
      <c r="C32316" s="13" t="s">
        <v>85538</v>
      </c>
      <c r="D32316" s="13" t="s">
        <v>85539</v>
      </c>
      <c r="E32316" s="13" t="s">
        <v>16902</v>
      </c>
      <c r="F32316" s="12">
        <v>143</v>
      </c>
      <c r="G32316" s="13" t="s">
        <v>585</v>
      </c>
      <c r="H32316" s="14">
        <v>1</v>
      </c>
      <c r="I32316" s="13" t="s">
        <v>14769</v>
      </c>
    </row>
    <row r="32317" spans="1:9">
      <c r="A32317" s="15" t="s">
        <v>85540</v>
      </c>
      <c r="B32317" s="11" t="s">
        <v>126053</v>
      </c>
      <c r="C32317" s="13" t="s">
        <v>85541</v>
      </c>
      <c r="D32317" s="13" t="s">
        <v>85542</v>
      </c>
      <c r="E32317" s="13" t="s">
        <v>16902</v>
      </c>
      <c r="F32317" s="12">
        <v>145.5</v>
      </c>
      <c r="G32317" s="13" t="s">
        <v>585</v>
      </c>
      <c r="H32317" s="14">
        <v>1</v>
      </c>
      <c r="I32317" s="13" t="s">
        <v>14769</v>
      </c>
    </row>
    <row r="32318" spans="1:9">
      <c r="A32318" s="15" t="s">
        <v>85543</v>
      </c>
      <c r="B32318" s="11" t="s">
        <v>126054</v>
      </c>
      <c r="C32318" s="13" t="s">
        <v>85544</v>
      </c>
      <c r="D32318" s="13" t="s">
        <v>85545</v>
      </c>
      <c r="E32318" s="13" t="s">
        <v>16902</v>
      </c>
      <c r="F32318" s="12">
        <v>146.5</v>
      </c>
      <c r="G32318" s="13" t="s">
        <v>585</v>
      </c>
      <c r="H32318" s="14">
        <v>1</v>
      </c>
      <c r="I32318" s="13" t="s">
        <v>14769</v>
      </c>
    </row>
    <row r="32319" spans="1:9">
      <c r="A32319" s="15" t="s">
        <v>85546</v>
      </c>
      <c r="B32319" s="11" t="s">
        <v>126055</v>
      </c>
      <c r="C32319" s="13" t="s">
        <v>85547</v>
      </c>
      <c r="D32319" s="13" t="s">
        <v>85548</v>
      </c>
      <c r="E32319" s="13" t="s">
        <v>16902</v>
      </c>
      <c r="F32319" s="12">
        <v>147</v>
      </c>
      <c r="G32319" s="13" t="s">
        <v>585</v>
      </c>
      <c r="H32319" s="14">
        <v>1</v>
      </c>
      <c r="I32319" s="13" t="s">
        <v>14769</v>
      </c>
    </row>
    <row r="32320" spans="1:9">
      <c r="A32320" s="15" t="s">
        <v>85549</v>
      </c>
      <c r="B32320" s="11" t="s">
        <v>126056</v>
      </c>
      <c r="C32320" s="13" t="s">
        <v>85550</v>
      </c>
      <c r="D32320" s="13" t="s">
        <v>85551</v>
      </c>
      <c r="E32320" s="13" t="s">
        <v>16902</v>
      </c>
      <c r="F32320" s="12">
        <v>148</v>
      </c>
      <c r="G32320" s="13" t="s">
        <v>585</v>
      </c>
      <c r="H32320" s="14">
        <v>1</v>
      </c>
      <c r="I32320" s="13" t="s">
        <v>14769</v>
      </c>
    </row>
    <row r="32321" spans="1:9">
      <c r="A32321" s="15" t="s">
        <v>85552</v>
      </c>
      <c r="B32321" s="11" t="s">
        <v>126057</v>
      </c>
      <c r="C32321" s="13" t="s">
        <v>85553</v>
      </c>
      <c r="D32321" s="13" t="s">
        <v>85554</v>
      </c>
      <c r="E32321" s="13" t="s">
        <v>16902</v>
      </c>
      <c r="F32321" s="12">
        <v>148</v>
      </c>
      <c r="G32321" s="13" t="s">
        <v>585</v>
      </c>
      <c r="H32321" s="14">
        <v>1</v>
      </c>
      <c r="I32321" s="13" t="s">
        <v>14769</v>
      </c>
    </row>
    <row r="32322" spans="1:9">
      <c r="A32322" s="15" t="s">
        <v>85555</v>
      </c>
      <c r="B32322" s="11" t="s">
        <v>126052</v>
      </c>
      <c r="C32322" s="13" t="s">
        <v>85556</v>
      </c>
      <c r="D32322" s="13" t="s">
        <v>85557</v>
      </c>
      <c r="E32322" s="13" t="s">
        <v>16902</v>
      </c>
      <c r="F32322" s="12">
        <v>148.5</v>
      </c>
      <c r="G32322" s="13" t="s">
        <v>585</v>
      </c>
      <c r="H32322" s="14">
        <v>1</v>
      </c>
      <c r="I32322" s="13" t="s">
        <v>14769</v>
      </c>
    </row>
    <row r="32323" spans="1:9">
      <c r="A32323" s="15" t="s">
        <v>85558</v>
      </c>
      <c r="B32323" s="11" t="s">
        <v>126058</v>
      </c>
      <c r="C32323" s="13" t="s">
        <v>85559</v>
      </c>
      <c r="D32323" s="13" t="s">
        <v>85560</v>
      </c>
      <c r="E32323" s="13" t="s">
        <v>16902</v>
      </c>
      <c r="F32323" s="12">
        <v>151.5</v>
      </c>
      <c r="G32323" s="13" t="s">
        <v>585</v>
      </c>
      <c r="H32323" s="14">
        <v>1</v>
      </c>
      <c r="I32323" s="13" t="s">
        <v>14769</v>
      </c>
    </row>
    <row r="32324" spans="1:9">
      <c r="A32324" s="15" t="s">
        <v>107119</v>
      </c>
      <c r="B32324" s="11" t="s">
        <v>126059</v>
      </c>
      <c r="C32324" s="13" t="s">
        <v>109084</v>
      </c>
      <c r="D32324" s="13" t="s">
        <v>111386</v>
      </c>
      <c r="E32324" s="13" t="s">
        <v>16902</v>
      </c>
      <c r="F32324" s="12">
        <v>160.5</v>
      </c>
      <c r="G32324" s="13" t="s">
        <v>585</v>
      </c>
      <c r="H32324" s="14">
        <v>1</v>
      </c>
      <c r="I32324" s="13" t="s">
        <v>14769</v>
      </c>
    </row>
    <row r="32325" spans="1:9">
      <c r="A32325" s="15" t="s">
        <v>107120</v>
      </c>
      <c r="B32325" s="11" t="s">
        <v>126060</v>
      </c>
      <c r="C32325" s="13" t="s">
        <v>109085</v>
      </c>
      <c r="D32325" s="13" t="s">
        <v>111387</v>
      </c>
      <c r="E32325" s="13" t="s">
        <v>16902</v>
      </c>
      <c r="F32325" s="12">
        <v>161</v>
      </c>
      <c r="G32325" s="13" t="s">
        <v>585</v>
      </c>
      <c r="H32325" s="14">
        <v>1</v>
      </c>
      <c r="I32325" s="13" t="s">
        <v>14769</v>
      </c>
    </row>
    <row r="32326" spans="1:9">
      <c r="A32326" s="15" t="s">
        <v>107121</v>
      </c>
      <c r="B32326" s="11" t="s">
        <v>126061</v>
      </c>
      <c r="C32326" s="13" t="s">
        <v>109086</v>
      </c>
      <c r="D32326" s="13" t="s">
        <v>111388</v>
      </c>
      <c r="E32326" s="13" t="s">
        <v>16902</v>
      </c>
      <c r="F32326" s="12">
        <v>162</v>
      </c>
      <c r="G32326" s="13" t="s">
        <v>585</v>
      </c>
      <c r="H32326" s="14">
        <v>1</v>
      </c>
      <c r="I32326" s="13" t="s">
        <v>14769</v>
      </c>
    </row>
    <row r="32327" spans="1:9">
      <c r="A32327" s="15" t="s">
        <v>107122</v>
      </c>
      <c r="B32327" s="11" t="s">
        <v>126062</v>
      </c>
      <c r="C32327" s="13" t="s">
        <v>109087</v>
      </c>
      <c r="D32327" s="13" t="s">
        <v>111389</v>
      </c>
      <c r="E32327" s="13" t="s">
        <v>16902</v>
      </c>
      <c r="F32327" s="12">
        <v>11.8</v>
      </c>
      <c r="G32327" s="13" t="s">
        <v>585</v>
      </c>
      <c r="H32327" s="14">
        <v>1</v>
      </c>
      <c r="I32327" s="13" t="s">
        <v>14769</v>
      </c>
    </row>
    <row r="32328" spans="1:9">
      <c r="A32328" s="15" t="s">
        <v>107123</v>
      </c>
      <c r="B32328" s="11" t="s">
        <v>126063</v>
      </c>
      <c r="C32328" s="13" t="s">
        <v>109088</v>
      </c>
      <c r="D32328" s="13" t="s">
        <v>111390</v>
      </c>
      <c r="E32328" s="13" t="s">
        <v>16902</v>
      </c>
      <c r="F32328" s="12">
        <v>10.65</v>
      </c>
      <c r="G32328" s="13" t="s">
        <v>585</v>
      </c>
      <c r="H32328" s="14">
        <v>1</v>
      </c>
      <c r="I32328" s="13" t="s">
        <v>14769</v>
      </c>
    </row>
    <row r="32329" spans="1:9">
      <c r="A32329" s="15" t="s">
        <v>107124</v>
      </c>
      <c r="B32329" s="11" t="s">
        <v>126064</v>
      </c>
      <c r="C32329" s="13" t="s">
        <v>109089</v>
      </c>
      <c r="D32329" s="13" t="s">
        <v>111391</v>
      </c>
      <c r="E32329" s="13" t="s">
        <v>16902</v>
      </c>
      <c r="F32329" s="12">
        <v>162.5</v>
      </c>
      <c r="G32329" s="13" t="s">
        <v>585</v>
      </c>
      <c r="H32329" s="14">
        <v>1</v>
      </c>
      <c r="I32329" s="13" t="s">
        <v>14769</v>
      </c>
    </row>
    <row r="32330" spans="1:9">
      <c r="A32330" s="15" t="s">
        <v>107125</v>
      </c>
      <c r="B32330" s="11" t="s">
        <v>126065</v>
      </c>
      <c r="C32330" s="13" t="s">
        <v>109090</v>
      </c>
      <c r="D32330" s="13" t="s">
        <v>111392</v>
      </c>
      <c r="E32330" s="13" t="s">
        <v>16902</v>
      </c>
      <c r="F32330" s="12">
        <v>163</v>
      </c>
      <c r="G32330" s="13" t="s">
        <v>585</v>
      </c>
      <c r="H32330" s="14">
        <v>1</v>
      </c>
      <c r="I32330" s="13" t="s">
        <v>14769</v>
      </c>
    </row>
    <row r="32331" spans="1:9">
      <c r="A32331" s="15" t="s">
        <v>107126</v>
      </c>
      <c r="B32331" s="11" t="s">
        <v>126066</v>
      </c>
      <c r="C32331" s="13" t="s">
        <v>109091</v>
      </c>
      <c r="D32331" s="13" t="s">
        <v>111393</v>
      </c>
      <c r="E32331" s="13" t="s">
        <v>16902</v>
      </c>
      <c r="F32331" s="12">
        <v>165</v>
      </c>
      <c r="G32331" s="13" t="s">
        <v>585</v>
      </c>
      <c r="H32331" s="14">
        <v>1</v>
      </c>
      <c r="I32331" s="13" t="s">
        <v>14769</v>
      </c>
    </row>
    <row r="32332" spans="1:9">
      <c r="A32332" s="15" t="s">
        <v>107127</v>
      </c>
      <c r="B32332" s="11" t="s">
        <v>126067</v>
      </c>
      <c r="C32332" s="13" t="s">
        <v>109092</v>
      </c>
      <c r="D32332" s="13" t="s">
        <v>111394</v>
      </c>
      <c r="E32332" s="13" t="s">
        <v>16902</v>
      </c>
      <c r="F32332" s="12">
        <v>15</v>
      </c>
      <c r="G32332" s="13" t="s">
        <v>585</v>
      </c>
      <c r="H32332" s="14">
        <v>1</v>
      </c>
      <c r="I32332" s="13" t="s">
        <v>14769</v>
      </c>
    </row>
    <row r="32333" spans="1:9">
      <c r="A32333" s="15" t="s">
        <v>107128</v>
      </c>
      <c r="B32333" s="11" t="s">
        <v>126068</v>
      </c>
      <c r="C32333" s="13" t="s">
        <v>109093</v>
      </c>
      <c r="D32333" s="13" t="s">
        <v>111395</v>
      </c>
      <c r="E32333" s="13" t="s">
        <v>16902</v>
      </c>
      <c r="F32333" s="12">
        <v>12.9</v>
      </c>
      <c r="G32333" s="13" t="s">
        <v>585</v>
      </c>
      <c r="H32333" s="14">
        <v>1</v>
      </c>
      <c r="I32333" s="13" t="s">
        <v>14769</v>
      </c>
    </row>
    <row r="32334" spans="1:9">
      <c r="A32334" s="15" t="s">
        <v>111613</v>
      </c>
      <c r="B32334" s="11" t="s">
        <v>126069</v>
      </c>
      <c r="C32334" s="13" t="s">
        <v>131295</v>
      </c>
      <c r="D32334" s="13" t="s">
        <v>111972</v>
      </c>
      <c r="E32334" s="13" t="s">
        <v>16902</v>
      </c>
      <c r="F32334" s="12">
        <v>105.5</v>
      </c>
      <c r="G32334" s="13" t="s">
        <v>585</v>
      </c>
      <c r="H32334" s="14">
        <v>1</v>
      </c>
      <c r="I32334" s="13" t="s">
        <v>14769</v>
      </c>
    </row>
    <row r="32335" spans="1:9">
      <c r="A32335" s="15" t="s">
        <v>111614</v>
      </c>
      <c r="B32335" s="11" t="s">
        <v>126070</v>
      </c>
      <c r="C32335" s="13" t="s">
        <v>131296</v>
      </c>
      <c r="D32335" s="13" t="s">
        <v>111973</v>
      </c>
      <c r="E32335" s="13" t="s">
        <v>16902</v>
      </c>
      <c r="F32335" s="12">
        <v>106</v>
      </c>
      <c r="G32335" s="13" t="s">
        <v>585</v>
      </c>
      <c r="H32335" s="14">
        <v>1</v>
      </c>
      <c r="I32335" s="13" t="s">
        <v>14769</v>
      </c>
    </row>
    <row r="32336" spans="1:9">
      <c r="A32336" s="15" t="s">
        <v>111615</v>
      </c>
      <c r="B32336" s="11" t="s">
        <v>126071</v>
      </c>
      <c r="C32336" s="13" t="s">
        <v>131297</v>
      </c>
      <c r="D32336" s="13" t="s">
        <v>111974</v>
      </c>
      <c r="E32336" s="13" t="s">
        <v>16902</v>
      </c>
      <c r="F32336" s="12">
        <v>107</v>
      </c>
      <c r="G32336" s="13" t="s">
        <v>585</v>
      </c>
      <c r="H32336" s="14">
        <v>1</v>
      </c>
      <c r="I32336" s="13" t="s">
        <v>14769</v>
      </c>
    </row>
    <row r="32337" spans="1:9">
      <c r="A32337" s="15" t="s">
        <v>111616</v>
      </c>
      <c r="B32337" s="11" t="s">
        <v>126072</v>
      </c>
      <c r="C32337" s="13" t="s">
        <v>131298</v>
      </c>
      <c r="D32337" s="13" t="s">
        <v>111975</v>
      </c>
      <c r="E32337" s="13" t="s">
        <v>16902</v>
      </c>
      <c r="F32337" s="12">
        <v>108</v>
      </c>
      <c r="G32337" s="13" t="s">
        <v>585</v>
      </c>
      <c r="H32337" s="14">
        <v>1</v>
      </c>
      <c r="I32337" s="13" t="s">
        <v>14769</v>
      </c>
    </row>
    <row r="32338" spans="1:9">
      <c r="A32338" s="15" t="s">
        <v>111617</v>
      </c>
      <c r="B32338" s="11" t="s">
        <v>126073</v>
      </c>
      <c r="C32338" s="13" t="s">
        <v>131299</v>
      </c>
      <c r="D32338" s="13" t="s">
        <v>111976</v>
      </c>
      <c r="E32338" s="13" t="s">
        <v>16902</v>
      </c>
      <c r="F32338" s="12">
        <v>108.5</v>
      </c>
      <c r="G32338" s="13" t="s">
        <v>585</v>
      </c>
      <c r="H32338" s="14">
        <v>1</v>
      </c>
      <c r="I32338" s="13" t="s">
        <v>14769</v>
      </c>
    </row>
    <row r="32339" spans="1:9">
      <c r="A32339" s="15" t="s">
        <v>111618</v>
      </c>
      <c r="B32339" s="11" t="s">
        <v>126074</v>
      </c>
      <c r="C32339" s="13" t="s">
        <v>131300</v>
      </c>
      <c r="D32339" s="13" t="s">
        <v>111977</v>
      </c>
      <c r="E32339" s="13" t="s">
        <v>16902</v>
      </c>
      <c r="F32339" s="12">
        <v>122</v>
      </c>
      <c r="G32339" s="13" t="s">
        <v>585</v>
      </c>
      <c r="H32339" s="14">
        <v>1</v>
      </c>
      <c r="I32339" s="13" t="s">
        <v>14769</v>
      </c>
    </row>
    <row r="32340" spans="1:9">
      <c r="A32340" s="15" t="s">
        <v>111619</v>
      </c>
      <c r="B32340" s="11" t="s">
        <v>126075</v>
      </c>
      <c r="C32340" s="13" t="s">
        <v>131301</v>
      </c>
      <c r="D32340" s="13" t="s">
        <v>111978</v>
      </c>
      <c r="E32340" s="13" t="s">
        <v>16902</v>
      </c>
      <c r="F32340" s="12">
        <v>179.5</v>
      </c>
      <c r="G32340" s="13" t="s">
        <v>585</v>
      </c>
      <c r="H32340" s="14">
        <v>1</v>
      </c>
      <c r="I32340" s="13" t="s">
        <v>14769</v>
      </c>
    </row>
    <row r="32341" spans="1:9">
      <c r="A32341" s="15" t="s">
        <v>111620</v>
      </c>
      <c r="B32341" s="11" t="s">
        <v>126076</v>
      </c>
      <c r="C32341" s="13" t="s">
        <v>131302</v>
      </c>
      <c r="D32341" s="13" t="s">
        <v>111979</v>
      </c>
      <c r="E32341" s="13" t="s">
        <v>16902</v>
      </c>
      <c r="F32341" s="12">
        <v>180</v>
      </c>
      <c r="G32341" s="13" t="s">
        <v>585</v>
      </c>
      <c r="H32341" s="14">
        <v>1</v>
      </c>
      <c r="I32341" s="13" t="s">
        <v>14769</v>
      </c>
    </row>
    <row r="32342" spans="1:9">
      <c r="A32342" s="15" t="s">
        <v>111621</v>
      </c>
      <c r="B32342" s="11" t="s">
        <v>126077</v>
      </c>
      <c r="C32342" s="13" t="s">
        <v>131303</v>
      </c>
      <c r="D32342" s="13" t="s">
        <v>111980</v>
      </c>
      <c r="E32342" s="13" t="s">
        <v>16902</v>
      </c>
      <c r="F32342" s="12">
        <v>181</v>
      </c>
      <c r="G32342" s="13" t="s">
        <v>585</v>
      </c>
      <c r="H32342" s="14">
        <v>1</v>
      </c>
      <c r="I32342" s="13" t="s">
        <v>14769</v>
      </c>
    </row>
    <row r="32343" spans="1:9">
      <c r="A32343" s="15" t="s">
        <v>111622</v>
      </c>
      <c r="B32343" s="11" t="s">
        <v>126078</v>
      </c>
      <c r="C32343" s="13" t="s">
        <v>131304</v>
      </c>
      <c r="D32343" s="13" t="s">
        <v>111981</v>
      </c>
      <c r="E32343" s="13" t="s">
        <v>16902</v>
      </c>
      <c r="F32343" s="12">
        <v>182</v>
      </c>
      <c r="G32343" s="13" t="s">
        <v>585</v>
      </c>
      <c r="H32343" s="14">
        <v>1</v>
      </c>
      <c r="I32343" s="13" t="s">
        <v>14769</v>
      </c>
    </row>
    <row r="32344" spans="1:9">
      <c r="A32344" s="15" t="s">
        <v>111623</v>
      </c>
      <c r="B32344" s="11" t="s">
        <v>126079</v>
      </c>
      <c r="C32344" s="13" t="s">
        <v>131305</v>
      </c>
      <c r="D32344" s="13" t="s">
        <v>111982</v>
      </c>
      <c r="E32344" s="13" t="s">
        <v>16902</v>
      </c>
      <c r="F32344" s="12">
        <v>182.5</v>
      </c>
      <c r="G32344" s="13" t="s">
        <v>585</v>
      </c>
      <c r="H32344" s="14">
        <v>1</v>
      </c>
      <c r="I32344" s="13" t="s">
        <v>14769</v>
      </c>
    </row>
    <row r="32345" spans="1:9">
      <c r="A32345" s="15" t="s">
        <v>111624</v>
      </c>
      <c r="B32345" s="11" t="s">
        <v>126080</v>
      </c>
      <c r="C32345" s="13" t="s">
        <v>131306</v>
      </c>
      <c r="D32345" s="13" t="s">
        <v>111983</v>
      </c>
      <c r="E32345" s="13" t="s">
        <v>16902</v>
      </c>
      <c r="F32345" s="12">
        <v>184.5</v>
      </c>
      <c r="G32345" s="13" t="s">
        <v>585</v>
      </c>
      <c r="H32345" s="14">
        <v>1</v>
      </c>
      <c r="I32345" s="13" t="s">
        <v>14769</v>
      </c>
    </row>
    <row r="32346" spans="1:9">
      <c r="A32346" s="15" t="s">
        <v>111625</v>
      </c>
      <c r="B32346" s="11" t="s">
        <v>126081</v>
      </c>
      <c r="C32346" s="13" t="s">
        <v>131307</v>
      </c>
      <c r="D32346" s="13" t="s">
        <v>111984</v>
      </c>
      <c r="E32346" s="13" t="s">
        <v>16902</v>
      </c>
      <c r="F32346" s="12">
        <v>149</v>
      </c>
      <c r="G32346" s="13" t="s">
        <v>585</v>
      </c>
      <c r="H32346" s="14">
        <v>1</v>
      </c>
      <c r="I32346" s="13" t="s">
        <v>14769</v>
      </c>
    </row>
    <row r="32347" spans="1:9">
      <c r="A32347" s="15" t="s">
        <v>111626</v>
      </c>
      <c r="B32347" s="11" t="s">
        <v>126082</v>
      </c>
      <c r="C32347" s="13" t="s">
        <v>131308</v>
      </c>
      <c r="D32347" s="13" t="s">
        <v>111985</v>
      </c>
      <c r="E32347" s="13" t="s">
        <v>16902</v>
      </c>
      <c r="F32347" s="12">
        <v>149.5</v>
      </c>
      <c r="G32347" s="13" t="s">
        <v>585</v>
      </c>
      <c r="H32347" s="14">
        <v>1</v>
      </c>
      <c r="I32347" s="13" t="s">
        <v>14769</v>
      </c>
    </row>
    <row r="32348" spans="1:9">
      <c r="A32348" s="15" t="s">
        <v>111627</v>
      </c>
      <c r="B32348" s="11" t="s">
        <v>126083</v>
      </c>
      <c r="C32348" s="13" t="s">
        <v>131309</v>
      </c>
      <c r="D32348" s="13" t="s">
        <v>111986</v>
      </c>
      <c r="E32348" s="13" t="s">
        <v>16902</v>
      </c>
      <c r="F32348" s="12">
        <v>150.5</v>
      </c>
      <c r="G32348" s="13" t="s">
        <v>585</v>
      </c>
      <c r="H32348" s="14">
        <v>1</v>
      </c>
      <c r="I32348" s="13" t="s">
        <v>14769</v>
      </c>
    </row>
    <row r="32349" spans="1:9">
      <c r="A32349" s="15" t="s">
        <v>111628</v>
      </c>
      <c r="B32349" s="11" t="s">
        <v>126084</v>
      </c>
      <c r="C32349" s="13" t="s">
        <v>131310</v>
      </c>
      <c r="D32349" s="13" t="s">
        <v>111987</v>
      </c>
      <c r="E32349" s="13" t="s">
        <v>16902</v>
      </c>
      <c r="F32349" s="12">
        <v>151.5</v>
      </c>
      <c r="G32349" s="13" t="s">
        <v>585</v>
      </c>
      <c r="H32349" s="14">
        <v>1</v>
      </c>
      <c r="I32349" s="13" t="s">
        <v>14769</v>
      </c>
    </row>
    <row r="32350" spans="1:9">
      <c r="A32350" s="15" t="s">
        <v>111629</v>
      </c>
      <c r="B32350" s="11" t="s">
        <v>126085</v>
      </c>
      <c r="C32350" s="13" t="s">
        <v>131311</v>
      </c>
      <c r="D32350" s="13" t="s">
        <v>111988</v>
      </c>
      <c r="E32350" s="13" t="s">
        <v>16902</v>
      </c>
      <c r="F32350" s="12">
        <v>152</v>
      </c>
      <c r="G32350" s="13" t="s">
        <v>585</v>
      </c>
      <c r="H32350" s="14">
        <v>1</v>
      </c>
      <c r="I32350" s="13" t="s">
        <v>14769</v>
      </c>
    </row>
    <row r="32351" spans="1:9">
      <c r="A32351" s="15" t="s">
        <v>111630</v>
      </c>
      <c r="B32351" s="11" t="s">
        <v>126086</v>
      </c>
      <c r="C32351" s="13" t="s">
        <v>131312</v>
      </c>
      <c r="D32351" s="13" t="s">
        <v>111989</v>
      </c>
      <c r="E32351" s="13" t="s">
        <v>16902</v>
      </c>
      <c r="F32351" s="12">
        <v>154</v>
      </c>
      <c r="G32351" s="13" t="s">
        <v>585</v>
      </c>
      <c r="H32351" s="14">
        <v>1</v>
      </c>
      <c r="I32351" s="13" t="s">
        <v>14769</v>
      </c>
    </row>
    <row r="32352" spans="1:9">
      <c r="A32352" s="15" t="s">
        <v>111631</v>
      </c>
      <c r="B32352" s="11" t="s">
        <v>126087</v>
      </c>
      <c r="C32352" s="13" t="s">
        <v>131313</v>
      </c>
      <c r="D32352" s="13" t="s">
        <v>111990</v>
      </c>
      <c r="E32352" s="13" t="s">
        <v>16902</v>
      </c>
      <c r="F32352" s="12">
        <v>151</v>
      </c>
      <c r="G32352" s="13" t="s">
        <v>585</v>
      </c>
      <c r="H32352" s="14">
        <v>1</v>
      </c>
      <c r="I32352" s="13" t="s">
        <v>14769</v>
      </c>
    </row>
    <row r="32353" spans="1:9">
      <c r="A32353" s="15" t="s">
        <v>111632</v>
      </c>
      <c r="B32353" s="11" t="s">
        <v>126088</v>
      </c>
      <c r="C32353" s="13" t="s">
        <v>131314</v>
      </c>
      <c r="D32353" s="13" t="s">
        <v>111991</v>
      </c>
      <c r="E32353" s="13" t="s">
        <v>16902</v>
      </c>
      <c r="F32353" s="12">
        <v>152</v>
      </c>
      <c r="G32353" s="13" t="s">
        <v>585</v>
      </c>
      <c r="H32353" s="14">
        <v>1</v>
      </c>
      <c r="I32353" s="13" t="s">
        <v>14769</v>
      </c>
    </row>
    <row r="32354" spans="1:9">
      <c r="A32354" s="15" t="s">
        <v>111633</v>
      </c>
      <c r="B32354" s="11" t="s">
        <v>126089</v>
      </c>
      <c r="C32354" s="13" t="s">
        <v>131315</v>
      </c>
      <c r="D32354" s="13" t="s">
        <v>111992</v>
      </c>
      <c r="E32354" s="13" t="s">
        <v>16902</v>
      </c>
      <c r="F32354" s="12">
        <v>154</v>
      </c>
      <c r="G32354" s="13" t="s">
        <v>585</v>
      </c>
      <c r="H32354" s="14">
        <v>1</v>
      </c>
      <c r="I32354" s="13" t="s">
        <v>14769</v>
      </c>
    </row>
    <row r="32355" spans="1:9">
      <c r="A32355" s="15" t="s">
        <v>111634</v>
      </c>
      <c r="B32355" s="11" t="s">
        <v>126090</v>
      </c>
      <c r="C32355" s="13" t="s">
        <v>131316</v>
      </c>
      <c r="D32355" s="13" t="s">
        <v>111993</v>
      </c>
      <c r="E32355" s="13" t="s">
        <v>16902</v>
      </c>
      <c r="F32355" s="12">
        <v>153.5</v>
      </c>
      <c r="G32355" s="13" t="s">
        <v>585</v>
      </c>
      <c r="H32355" s="14">
        <v>1</v>
      </c>
      <c r="I32355" s="13" t="s">
        <v>14769</v>
      </c>
    </row>
    <row r="32356" spans="1:9">
      <c r="A32356" s="15" t="s">
        <v>111635</v>
      </c>
      <c r="B32356" s="11" t="s">
        <v>126091</v>
      </c>
      <c r="C32356" s="13" t="s">
        <v>131317</v>
      </c>
      <c r="D32356" s="13" t="s">
        <v>111994</v>
      </c>
      <c r="E32356" s="13" t="s">
        <v>16902</v>
      </c>
      <c r="F32356" s="12">
        <v>155.5</v>
      </c>
      <c r="G32356" s="13" t="s">
        <v>585</v>
      </c>
      <c r="H32356" s="14">
        <v>1</v>
      </c>
      <c r="I32356" s="13" t="s">
        <v>14769</v>
      </c>
    </row>
    <row r="32357" spans="1:9">
      <c r="A32357" s="15" t="s">
        <v>111636</v>
      </c>
      <c r="B32357" s="11" t="s">
        <v>126092</v>
      </c>
      <c r="C32357" s="13" t="s">
        <v>131318</v>
      </c>
      <c r="D32357" s="13" t="s">
        <v>111995</v>
      </c>
      <c r="E32357" s="13" t="s">
        <v>16902</v>
      </c>
      <c r="F32357" s="12">
        <v>158</v>
      </c>
      <c r="G32357" s="13" t="s">
        <v>585</v>
      </c>
      <c r="H32357" s="14">
        <v>1</v>
      </c>
      <c r="I32357" s="13" t="s">
        <v>14769</v>
      </c>
    </row>
    <row r="32358" spans="1:9">
      <c r="A32358" s="15" t="s">
        <v>25501</v>
      </c>
      <c r="B32358" s="11" t="s">
        <v>126093</v>
      </c>
      <c r="C32358" s="13" t="s">
        <v>44662</v>
      </c>
      <c r="D32358" s="13" t="s">
        <v>85561</v>
      </c>
      <c r="E32358" s="13" t="s">
        <v>16902</v>
      </c>
      <c r="F32358" s="12">
        <v>96.5</v>
      </c>
      <c r="G32358" s="13" t="s">
        <v>585</v>
      </c>
      <c r="H32358" s="14">
        <v>1</v>
      </c>
      <c r="I32358" s="13" t="s">
        <v>14769</v>
      </c>
    </row>
    <row r="32359" spans="1:9">
      <c r="A32359" s="15" t="s">
        <v>25502</v>
      </c>
      <c r="B32359" s="11" t="s">
        <v>126094</v>
      </c>
      <c r="C32359" s="13" t="s">
        <v>44663</v>
      </c>
      <c r="D32359" s="13" t="s">
        <v>85562</v>
      </c>
      <c r="E32359" s="13" t="s">
        <v>16902</v>
      </c>
      <c r="F32359" s="12">
        <v>97</v>
      </c>
      <c r="G32359" s="13" t="s">
        <v>585</v>
      </c>
      <c r="H32359" s="14">
        <v>1</v>
      </c>
      <c r="I32359" s="13" t="s">
        <v>14769</v>
      </c>
    </row>
    <row r="32360" spans="1:9">
      <c r="A32360" s="15" t="s">
        <v>25503</v>
      </c>
      <c r="B32360" s="11" t="s">
        <v>126095</v>
      </c>
      <c r="C32360" s="13" t="s">
        <v>44664</v>
      </c>
      <c r="D32360" s="13" t="s">
        <v>85563</v>
      </c>
      <c r="E32360" s="13" t="s">
        <v>16902</v>
      </c>
      <c r="F32360" s="12">
        <v>108</v>
      </c>
      <c r="G32360" s="13" t="s">
        <v>585</v>
      </c>
      <c r="H32360" s="14">
        <v>1</v>
      </c>
      <c r="I32360" s="13" t="s">
        <v>14769</v>
      </c>
    </row>
    <row r="32361" spans="1:9">
      <c r="A32361" s="15" t="s">
        <v>25504</v>
      </c>
      <c r="B32361" s="11" t="s">
        <v>126096</v>
      </c>
      <c r="C32361" s="13" t="s">
        <v>44665</v>
      </c>
      <c r="D32361" s="13" t="s">
        <v>85564</v>
      </c>
      <c r="E32361" s="13" t="s">
        <v>16902</v>
      </c>
      <c r="F32361" s="12">
        <v>11.7</v>
      </c>
      <c r="G32361" s="13" t="s">
        <v>585</v>
      </c>
      <c r="H32361" s="14">
        <v>1</v>
      </c>
      <c r="I32361" s="13" t="s">
        <v>14769</v>
      </c>
    </row>
    <row r="32362" spans="1:9">
      <c r="A32362" s="15" t="s">
        <v>25505</v>
      </c>
      <c r="B32362" s="11" t="s">
        <v>126097</v>
      </c>
      <c r="C32362" s="13" t="s">
        <v>44666</v>
      </c>
      <c r="D32362" s="13" t="s">
        <v>85565</v>
      </c>
      <c r="E32362" s="13" t="s">
        <v>16902</v>
      </c>
      <c r="F32362" s="12">
        <v>10.8</v>
      </c>
      <c r="G32362" s="13" t="s">
        <v>585</v>
      </c>
      <c r="H32362" s="14">
        <v>1</v>
      </c>
      <c r="I32362" s="13" t="s">
        <v>14769</v>
      </c>
    </row>
    <row r="32363" spans="1:9">
      <c r="A32363" s="15" t="s">
        <v>25506</v>
      </c>
      <c r="B32363" s="11" t="s">
        <v>126098</v>
      </c>
      <c r="C32363" s="13" t="s">
        <v>44667</v>
      </c>
      <c r="D32363" s="13" t="s">
        <v>85566</v>
      </c>
      <c r="E32363" s="13" t="s">
        <v>16902</v>
      </c>
      <c r="F32363" s="12">
        <v>108.5</v>
      </c>
      <c r="G32363" s="13" t="s">
        <v>585</v>
      </c>
      <c r="H32363" s="14">
        <v>1</v>
      </c>
      <c r="I32363" s="13" t="s">
        <v>14769</v>
      </c>
    </row>
    <row r="32364" spans="1:9">
      <c r="A32364" s="15" t="s">
        <v>25507</v>
      </c>
      <c r="B32364" s="11" t="s">
        <v>126099</v>
      </c>
      <c r="C32364" s="13" t="s">
        <v>44668</v>
      </c>
      <c r="D32364" s="13" t="s">
        <v>85567</v>
      </c>
      <c r="E32364" s="13" t="s">
        <v>16902</v>
      </c>
      <c r="F32364" s="12">
        <v>109</v>
      </c>
      <c r="G32364" s="13" t="s">
        <v>585</v>
      </c>
      <c r="H32364" s="14">
        <v>1</v>
      </c>
      <c r="I32364" s="13" t="s">
        <v>14769</v>
      </c>
    </row>
    <row r="32365" spans="1:9">
      <c r="A32365" s="15" t="s">
        <v>25508</v>
      </c>
      <c r="B32365" s="11" t="s">
        <v>126100</v>
      </c>
      <c r="C32365" s="13" t="s">
        <v>44669</v>
      </c>
      <c r="D32365" s="13" t="s">
        <v>85568</v>
      </c>
      <c r="E32365" s="13" t="s">
        <v>16902</v>
      </c>
      <c r="F32365" s="12">
        <v>111</v>
      </c>
      <c r="G32365" s="13" t="s">
        <v>585</v>
      </c>
      <c r="H32365" s="14">
        <v>1</v>
      </c>
      <c r="I32365" s="13" t="s">
        <v>14769</v>
      </c>
    </row>
    <row r="32366" spans="1:9">
      <c r="A32366" s="15" t="s">
        <v>25509</v>
      </c>
      <c r="B32366" s="11" t="s">
        <v>126101</v>
      </c>
      <c r="C32366" s="13" t="s">
        <v>44670</v>
      </c>
      <c r="D32366" s="13" t="s">
        <v>85569</v>
      </c>
      <c r="E32366" s="13" t="s">
        <v>16902</v>
      </c>
      <c r="F32366" s="12">
        <v>15.05</v>
      </c>
      <c r="G32366" s="13" t="s">
        <v>585</v>
      </c>
      <c r="H32366" s="14">
        <v>1</v>
      </c>
      <c r="I32366" s="13" t="s">
        <v>14769</v>
      </c>
    </row>
    <row r="32367" spans="1:9">
      <c r="A32367" s="15" t="s">
        <v>25510</v>
      </c>
      <c r="B32367" s="11" t="s">
        <v>126102</v>
      </c>
      <c r="C32367" s="13" t="s">
        <v>44671</v>
      </c>
      <c r="D32367" s="13" t="s">
        <v>85570</v>
      </c>
      <c r="E32367" s="13" t="s">
        <v>16902</v>
      </c>
      <c r="F32367" s="12">
        <v>13.1</v>
      </c>
      <c r="G32367" s="13" t="s">
        <v>585</v>
      </c>
      <c r="H32367" s="14">
        <v>1</v>
      </c>
      <c r="I32367" s="13" t="s">
        <v>14769</v>
      </c>
    </row>
    <row r="32368" spans="1:9">
      <c r="A32368" s="15" t="s">
        <v>25511</v>
      </c>
      <c r="B32368" s="11" t="s">
        <v>126103</v>
      </c>
      <c r="C32368" s="13" t="s">
        <v>44672</v>
      </c>
      <c r="D32368" s="13" t="s">
        <v>85571</v>
      </c>
      <c r="E32368" s="13" t="s">
        <v>16902</v>
      </c>
      <c r="F32368" s="12">
        <v>96.5</v>
      </c>
      <c r="G32368" s="13" t="s">
        <v>585</v>
      </c>
      <c r="H32368" s="14">
        <v>1</v>
      </c>
      <c r="I32368" s="13" t="s">
        <v>14769</v>
      </c>
    </row>
    <row r="32369" spans="1:9">
      <c r="A32369" s="15" t="s">
        <v>25512</v>
      </c>
      <c r="B32369" s="11" t="s">
        <v>126104</v>
      </c>
      <c r="C32369" s="13" t="s">
        <v>44673</v>
      </c>
      <c r="D32369" s="13" t="s">
        <v>85572</v>
      </c>
      <c r="E32369" s="13" t="s">
        <v>16902</v>
      </c>
      <c r="F32369" s="12">
        <v>97</v>
      </c>
      <c r="G32369" s="13" t="s">
        <v>585</v>
      </c>
      <c r="H32369" s="14">
        <v>1</v>
      </c>
      <c r="I32369" s="13" t="s">
        <v>14769</v>
      </c>
    </row>
    <row r="32370" spans="1:9">
      <c r="A32370" s="15" t="s">
        <v>25513</v>
      </c>
      <c r="B32370" s="11" t="s">
        <v>126105</v>
      </c>
      <c r="C32370" s="13" t="s">
        <v>44674</v>
      </c>
      <c r="D32370" s="13" t="s">
        <v>85573</v>
      </c>
      <c r="E32370" s="13" t="s">
        <v>16902</v>
      </c>
      <c r="F32370" s="12">
        <v>108</v>
      </c>
      <c r="G32370" s="13" t="s">
        <v>585</v>
      </c>
      <c r="H32370" s="14">
        <v>1</v>
      </c>
      <c r="I32370" s="13" t="s">
        <v>14769</v>
      </c>
    </row>
    <row r="32371" spans="1:9">
      <c r="A32371" s="15" t="s">
        <v>25514</v>
      </c>
      <c r="B32371" s="11" t="s">
        <v>126106</v>
      </c>
      <c r="C32371" s="13" t="s">
        <v>44675</v>
      </c>
      <c r="D32371" s="13" t="s">
        <v>85574</v>
      </c>
      <c r="E32371" s="13" t="s">
        <v>16902</v>
      </c>
      <c r="F32371" s="12">
        <v>108.5</v>
      </c>
      <c r="G32371" s="13" t="s">
        <v>585</v>
      </c>
      <c r="H32371" s="14">
        <v>1</v>
      </c>
      <c r="I32371" s="13" t="s">
        <v>14769</v>
      </c>
    </row>
    <row r="32372" spans="1:9">
      <c r="A32372" s="15" t="s">
        <v>25515</v>
      </c>
      <c r="B32372" s="11" t="s">
        <v>126107</v>
      </c>
      <c r="C32372" s="13" t="s">
        <v>44676</v>
      </c>
      <c r="D32372" s="13" t="s">
        <v>85575</v>
      </c>
      <c r="E32372" s="13" t="s">
        <v>16902</v>
      </c>
      <c r="F32372" s="12">
        <v>109</v>
      </c>
      <c r="G32372" s="13" t="s">
        <v>585</v>
      </c>
      <c r="H32372" s="14">
        <v>1</v>
      </c>
      <c r="I32372" s="13" t="s">
        <v>14769</v>
      </c>
    </row>
    <row r="32373" spans="1:9">
      <c r="A32373" s="15" t="s">
        <v>25516</v>
      </c>
      <c r="B32373" s="11" t="s">
        <v>126108</v>
      </c>
      <c r="C32373" s="13" t="s">
        <v>44677</v>
      </c>
      <c r="D32373" s="13" t="s">
        <v>85576</v>
      </c>
      <c r="E32373" s="13" t="s">
        <v>16902</v>
      </c>
      <c r="F32373" s="12">
        <v>111</v>
      </c>
      <c r="G32373" s="13" t="s">
        <v>585</v>
      </c>
      <c r="H32373" s="14">
        <v>1</v>
      </c>
      <c r="I32373" s="13" t="s">
        <v>14769</v>
      </c>
    </row>
    <row r="32374" spans="1:9">
      <c r="A32374" s="15" t="s">
        <v>107129</v>
      </c>
      <c r="B32374" s="11" t="s">
        <v>126109</v>
      </c>
      <c r="C32374" s="13" t="s">
        <v>109094</v>
      </c>
      <c r="D32374" s="13" t="s">
        <v>111396</v>
      </c>
      <c r="E32374" s="13" t="s">
        <v>16902</v>
      </c>
      <c r="F32374" s="12">
        <v>12.25</v>
      </c>
      <c r="G32374" s="13" t="s">
        <v>585</v>
      </c>
      <c r="H32374" s="14">
        <v>1</v>
      </c>
      <c r="I32374" s="13" t="s">
        <v>14769</v>
      </c>
    </row>
    <row r="32375" spans="1:9">
      <c r="A32375" s="15" t="s">
        <v>13297</v>
      </c>
      <c r="B32375" s="11" t="s">
        <v>126110</v>
      </c>
      <c r="C32375" s="13" t="s">
        <v>44678</v>
      </c>
      <c r="D32375" s="13" t="s">
        <v>85577</v>
      </c>
      <c r="E32375" s="13" t="s">
        <v>16902</v>
      </c>
      <c r="F32375" s="12">
        <v>36.549999999999997</v>
      </c>
      <c r="G32375" s="13" t="s">
        <v>585</v>
      </c>
      <c r="H32375" s="14">
        <v>1</v>
      </c>
      <c r="I32375" s="13" t="s">
        <v>14769</v>
      </c>
    </row>
    <row r="32376" spans="1:9">
      <c r="A32376" s="15" t="s">
        <v>13298</v>
      </c>
      <c r="B32376" s="11" t="s">
        <v>126111</v>
      </c>
      <c r="C32376" s="13" t="s">
        <v>44679</v>
      </c>
      <c r="D32376" s="13" t="s">
        <v>85578</v>
      </c>
      <c r="E32376" s="13" t="s">
        <v>16902</v>
      </c>
      <c r="F32376" s="12">
        <v>53.6</v>
      </c>
      <c r="G32376" s="13" t="s">
        <v>585</v>
      </c>
      <c r="H32376" s="14">
        <v>1</v>
      </c>
      <c r="I32376" s="13" t="s">
        <v>14769</v>
      </c>
    </row>
    <row r="32377" spans="1:9">
      <c r="A32377" s="15" t="s">
        <v>13299</v>
      </c>
      <c r="B32377" s="11" t="s">
        <v>126112</v>
      </c>
      <c r="C32377" s="13" t="s">
        <v>44680</v>
      </c>
      <c r="D32377" s="13" t="s">
        <v>85579</v>
      </c>
      <c r="E32377" s="13" t="s">
        <v>16902</v>
      </c>
      <c r="F32377" s="12">
        <v>48.15</v>
      </c>
      <c r="G32377" s="13" t="s">
        <v>585</v>
      </c>
      <c r="H32377" s="14">
        <v>1</v>
      </c>
      <c r="I32377" s="13" t="s">
        <v>14769</v>
      </c>
    </row>
    <row r="32378" spans="1:9">
      <c r="A32378" s="15" t="s">
        <v>13300</v>
      </c>
      <c r="B32378" s="11" t="s">
        <v>126113</v>
      </c>
      <c r="C32378" s="13" t="s">
        <v>44681</v>
      </c>
      <c r="D32378" s="13" t="s">
        <v>85580</v>
      </c>
      <c r="E32378" s="13" t="s">
        <v>16902</v>
      </c>
      <c r="F32378" s="12">
        <v>48.85</v>
      </c>
      <c r="G32378" s="13" t="s">
        <v>585</v>
      </c>
      <c r="H32378" s="14">
        <v>1</v>
      </c>
      <c r="I32378" s="13" t="s">
        <v>14769</v>
      </c>
    </row>
    <row r="32379" spans="1:9">
      <c r="A32379" s="15" t="s">
        <v>13301</v>
      </c>
      <c r="B32379" s="11" t="s">
        <v>126114</v>
      </c>
      <c r="C32379" s="13" t="s">
        <v>44682</v>
      </c>
      <c r="D32379" s="13" t="s">
        <v>85581</v>
      </c>
      <c r="E32379" s="13" t="s">
        <v>16902</v>
      </c>
      <c r="F32379" s="12">
        <v>38.200000000000003</v>
      </c>
      <c r="G32379" s="13" t="s">
        <v>585</v>
      </c>
      <c r="H32379" s="14">
        <v>1</v>
      </c>
      <c r="I32379" s="13" t="s">
        <v>14769</v>
      </c>
    </row>
    <row r="32380" spans="1:9">
      <c r="A32380" s="15" t="s">
        <v>13302</v>
      </c>
      <c r="B32380" s="11" t="s">
        <v>126115</v>
      </c>
      <c r="C32380" s="13" t="s">
        <v>44683</v>
      </c>
      <c r="D32380" s="13" t="s">
        <v>85582</v>
      </c>
      <c r="E32380" s="13" t="s">
        <v>16902</v>
      </c>
      <c r="F32380" s="12">
        <v>43.9</v>
      </c>
      <c r="G32380" s="13" t="s">
        <v>585</v>
      </c>
      <c r="H32380" s="14">
        <v>1</v>
      </c>
      <c r="I32380" s="13" t="s">
        <v>14769</v>
      </c>
    </row>
    <row r="32381" spans="1:9">
      <c r="A32381" s="15" t="s">
        <v>13303</v>
      </c>
      <c r="B32381" s="11" t="s">
        <v>126116</v>
      </c>
      <c r="C32381" s="13" t="s">
        <v>44684</v>
      </c>
      <c r="D32381" s="13" t="s">
        <v>85583</v>
      </c>
      <c r="E32381" s="13" t="s">
        <v>16902</v>
      </c>
      <c r="F32381" s="12">
        <v>49.1</v>
      </c>
      <c r="G32381" s="13" t="s">
        <v>585</v>
      </c>
      <c r="H32381" s="14">
        <v>1</v>
      </c>
      <c r="I32381" s="13" t="s">
        <v>14769</v>
      </c>
    </row>
    <row r="32382" spans="1:9">
      <c r="A32382" s="15" t="s">
        <v>13304</v>
      </c>
      <c r="B32382" s="11" t="s">
        <v>126117</v>
      </c>
      <c r="C32382" s="13" t="s">
        <v>44685</v>
      </c>
      <c r="D32382" s="13" t="s">
        <v>85584</v>
      </c>
      <c r="E32382" s="13" t="s">
        <v>16902</v>
      </c>
      <c r="F32382" s="12">
        <v>50.4</v>
      </c>
      <c r="G32382" s="13" t="s">
        <v>585</v>
      </c>
      <c r="H32382" s="14">
        <v>1</v>
      </c>
      <c r="I32382" s="13" t="s">
        <v>14769</v>
      </c>
    </row>
    <row r="32383" spans="1:9">
      <c r="A32383" s="15" t="s">
        <v>13305</v>
      </c>
      <c r="B32383" s="11" t="s">
        <v>126118</v>
      </c>
      <c r="C32383" s="13" t="s">
        <v>44686</v>
      </c>
      <c r="D32383" s="13" t="s">
        <v>85585</v>
      </c>
      <c r="E32383" s="13" t="s">
        <v>16902</v>
      </c>
      <c r="F32383" s="12">
        <v>49.1</v>
      </c>
      <c r="G32383" s="13" t="s">
        <v>585</v>
      </c>
      <c r="H32383" s="14">
        <v>1</v>
      </c>
      <c r="I32383" s="13" t="s">
        <v>14769</v>
      </c>
    </row>
    <row r="32384" spans="1:9">
      <c r="A32384" s="15" t="s">
        <v>13306</v>
      </c>
      <c r="B32384" s="11" t="s">
        <v>126119</v>
      </c>
      <c r="C32384" s="13" t="s">
        <v>44687</v>
      </c>
      <c r="D32384" s="13" t="s">
        <v>85586</v>
      </c>
      <c r="E32384" s="13" t="s">
        <v>16902</v>
      </c>
      <c r="F32384" s="12">
        <v>50.4</v>
      </c>
      <c r="G32384" s="13" t="s">
        <v>585</v>
      </c>
      <c r="H32384" s="14">
        <v>1</v>
      </c>
      <c r="I32384" s="13" t="s">
        <v>14769</v>
      </c>
    </row>
    <row r="32385" spans="1:9">
      <c r="A32385" s="15" t="s">
        <v>13307</v>
      </c>
      <c r="B32385" s="11" t="s">
        <v>126120</v>
      </c>
      <c r="C32385" s="13" t="s">
        <v>44688</v>
      </c>
      <c r="D32385" s="13" t="s">
        <v>85587</v>
      </c>
      <c r="E32385" s="13" t="s">
        <v>16902</v>
      </c>
      <c r="F32385" s="12">
        <v>49.85</v>
      </c>
      <c r="G32385" s="13" t="s">
        <v>585</v>
      </c>
      <c r="H32385" s="14">
        <v>1</v>
      </c>
      <c r="I32385" s="13" t="s">
        <v>14769</v>
      </c>
    </row>
    <row r="32386" spans="1:9">
      <c r="A32386" s="15" t="s">
        <v>13308</v>
      </c>
      <c r="B32386" s="11" t="s">
        <v>126121</v>
      </c>
      <c r="C32386" s="13" t="s">
        <v>44689</v>
      </c>
      <c r="D32386" s="13" t="s">
        <v>85588</v>
      </c>
      <c r="E32386" s="13" t="s">
        <v>16902</v>
      </c>
      <c r="F32386" s="12">
        <v>51.2</v>
      </c>
      <c r="G32386" s="13" t="s">
        <v>585</v>
      </c>
      <c r="H32386" s="14">
        <v>1</v>
      </c>
      <c r="I32386" s="13" t="s">
        <v>14769</v>
      </c>
    </row>
    <row r="32387" spans="1:9">
      <c r="A32387" s="15" t="s">
        <v>15861</v>
      </c>
      <c r="B32387" s="11" t="s">
        <v>126122</v>
      </c>
      <c r="C32387" s="13" t="s">
        <v>44690</v>
      </c>
      <c r="D32387" s="13" t="s">
        <v>85589</v>
      </c>
      <c r="E32387" s="13" t="s">
        <v>16902</v>
      </c>
      <c r="F32387" s="12">
        <v>16.2</v>
      </c>
      <c r="G32387" s="13" t="s">
        <v>585</v>
      </c>
      <c r="H32387" s="14">
        <v>1</v>
      </c>
      <c r="I32387" s="13" t="s">
        <v>14769</v>
      </c>
    </row>
    <row r="32388" spans="1:9">
      <c r="A32388" s="15" t="s">
        <v>15862</v>
      </c>
      <c r="B32388" s="11" t="s">
        <v>126123</v>
      </c>
      <c r="C32388" s="13" t="s">
        <v>44691</v>
      </c>
      <c r="D32388" s="13" t="s">
        <v>85590</v>
      </c>
      <c r="E32388" s="13" t="s">
        <v>16902</v>
      </c>
      <c r="F32388" s="12">
        <v>19.75</v>
      </c>
      <c r="G32388" s="13" t="s">
        <v>585</v>
      </c>
      <c r="H32388" s="14">
        <v>1</v>
      </c>
      <c r="I32388" s="13" t="s">
        <v>14769</v>
      </c>
    </row>
    <row r="32389" spans="1:9">
      <c r="A32389" s="15" t="s">
        <v>15863</v>
      </c>
      <c r="B32389" s="11" t="s">
        <v>126124</v>
      </c>
      <c r="C32389" s="13" t="s">
        <v>44692</v>
      </c>
      <c r="D32389" s="13" t="s">
        <v>85591</v>
      </c>
      <c r="E32389" s="13" t="s">
        <v>16902</v>
      </c>
      <c r="F32389" s="12">
        <v>15.85</v>
      </c>
      <c r="G32389" s="13" t="s">
        <v>585</v>
      </c>
      <c r="H32389" s="14">
        <v>1</v>
      </c>
      <c r="I32389" s="13" t="s">
        <v>14769</v>
      </c>
    </row>
    <row r="32390" spans="1:9">
      <c r="A32390" s="15" t="s">
        <v>15864</v>
      </c>
      <c r="B32390" s="11" t="s">
        <v>126125</v>
      </c>
      <c r="C32390" s="13" t="s">
        <v>44693</v>
      </c>
      <c r="D32390" s="13" t="s">
        <v>85592</v>
      </c>
      <c r="E32390" s="13" t="s">
        <v>16902</v>
      </c>
      <c r="F32390" s="12">
        <v>19.350000000000001</v>
      </c>
      <c r="G32390" s="13" t="s">
        <v>585</v>
      </c>
      <c r="H32390" s="14">
        <v>1</v>
      </c>
      <c r="I32390" s="13" t="s">
        <v>14769</v>
      </c>
    </row>
    <row r="32391" spans="1:9">
      <c r="A32391" s="15" t="s">
        <v>15865</v>
      </c>
      <c r="B32391" s="11" t="s">
        <v>126126</v>
      </c>
      <c r="C32391" s="13" t="s">
        <v>44694</v>
      </c>
      <c r="D32391" s="13" t="s">
        <v>85593</v>
      </c>
      <c r="E32391" s="13" t="s">
        <v>16902</v>
      </c>
      <c r="F32391" s="12">
        <v>35</v>
      </c>
      <c r="G32391" s="13" t="s">
        <v>585</v>
      </c>
      <c r="H32391" s="14">
        <v>1</v>
      </c>
      <c r="I32391" s="13" t="s">
        <v>14769</v>
      </c>
    </row>
    <row r="32392" spans="1:9">
      <c r="A32392" s="15" t="s">
        <v>15866</v>
      </c>
      <c r="B32392" s="11" t="s">
        <v>126127</v>
      </c>
      <c r="C32392" s="13" t="s">
        <v>44695</v>
      </c>
      <c r="D32392" s="13" t="s">
        <v>85594</v>
      </c>
      <c r="E32392" s="13" t="s">
        <v>16902</v>
      </c>
      <c r="F32392" s="12">
        <v>38.450000000000003</v>
      </c>
      <c r="G32392" s="13" t="s">
        <v>585</v>
      </c>
      <c r="H32392" s="14">
        <v>1</v>
      </c>
      <c r="I32392" s="13" t="s">
        <v>14769</v>
      </c>
    </row>
    <row r="32393" spans="1:9">
      <c r="A32393" s="15" t="s">
        <v>15867</v>
      </c>
      <c r="B32393" s="11" t="s">
        <v>126128</v>
      </c>
      <c r="C32393" s="13" t="s">
        <v>44696</v>
      </c>
      <c r="D32393" s="13" t="s">
        <v>85595</v>
      </c>
      <c r="E32393" s="13" t="s">
        <v>16902</v>
      </c>
      <c r="F32393" s="12">
        <v>43.8</v>
      </c>
      <c r="G32393" s="13" t="s">
        <v>585</v>
      </c>
      <c r="H32393" s="14">
        <v>1</v>
      </c>
      <c r="I32393" s="13" t="s">
        <v>14769</v>
      </c>
    </row>
    <row r="32394" spans="1:9">
      <c r="A32394" s="15" t="s">
        <v>15868</v>
      </c>
      <c r="B32394" s="11" t="s">
        <v>126129</v>
      </c>
      <c r="C32394" s="13" t="s">
        <v>44697</v>
      </c>
      <c r="D32394" s="13" t="s">
        <v>85596</v>
      </c>
      <c r="E32394" s="13" t="s">
        <v>16902</v>
      </c>
      <c r="F32394" s="12">
        <v>47.35</v>
      </c>
      <c r="G32394" s="13" t="s">
        <v>585</v>
      </c>
      <c r="H32394" s="14">
        <v>1</v>
      </c>
      <c r="I32394" s="13" t="s">
        <v>14769</v>
      </c>
    </row>
    <row r="32395" spans="1:9">
      <c r="A32395" s="15" t="s">
        <v>15869</v>
      </c>
      <c r="B32395" s="11" t="s">
        <v>126130</v>
      </c>
      <c r="C32395" s="13" t="s">
        <v>44698</v>
      </c>
      <c r="D32395" s="13" t="s">
        <v>85597</v>
      </c>
      <c r="E32395" s="13" t="s">
        <v>16902</v>
      </c>
      <c r="F32395" s="12">
        <v>41.5</v>
      </c>
      <c r="G32395" s="13" t="s">
        <v>585</v>
      </c>
      <c r="H32395" s="14">
        <v>1</v>
      </c>
      <c r="I32395" s="13" t="s">
        <v>14769</v>
      </c>
    </row>
    <row r="32396" spans="1:9">
      <c r="A32396" s="15" t="s">
        <v>15870</v>
      </c>
      <c r="B32396" s="11" t="s">
        <v>126131</v>
      </c>
      <c r="C32396" s="13" t="s">
        <v>44699</v>
      </c>
      <c r="D32396" s="13" t="s">
        <v>85598</v>
      </c>
      <c r="E32396" s="13" t="s">
        <v>16902</v>
      </c>
      <c r="F32396" s="12">
        <v>45</v>
      </c>
      <c r="G32396" s="13" t="s">
        <v>585</v>
      </c>
      <c r="H32396" s="14">
        <v>1</v>
      </c>
      <c r="I32396" s="13" t="s">
        <v>14769</v>
      </c>
    </row>
    <row r="32397" spans="1:9">
      <c r="A32397" s="15" t="s">
        <v>15871</v>
      </c>
      <c r="B32397" s="11" t="s">
        <v>126132</v>
      </c>
      <c r="C32397" s="13" t="s">
        <v>44700</v>
      </c>
      <c r="D32397" s="13" t="s">
        <v>85599</v>
      </c>
      <c r="E32397" s="13" t="s">
        <v>16902</v>
      </c>
      <c r="F32397" s="12">
        <v>57.1</v>
      </c>
      <c r="G32397" s="13" t="s">
        <v>585</v>
      </c>
      <c r="H32397" s="14">
        <v>1</v>
      </c>
      <c r="I32397" s="13" t="s">
        <v>14769</v>
      </c>
    </row>
    <row r="32398" spans="1:9">
      <c r="A32398" s="15" t="s">
        <v>15872</v>
      </c>
      <c r="B32398" s="11" t="s">
        <v>126133</v>
      </c>
      <c r="C32398" s="13" t="s">
        <v>44701</v>
      </c>
      <c r="D32398" s="13" t="s">
        <v>85600</v>
      </c>
      <c r="E32398" s="13" t="s">
        <v>16902</v>
      </c>
      <c r="F32398" s="12">
        <v>60.7</v>
      </c>
      <c r="G32398" s="13" t="s">
        <v>585</v>
      </c>
      <c r="H32398" s="14">
        <v>1</v>
      </c>
      <c r="I32398" s="13" t="s">
        <v>14769</v>
      </c>
    </row>
    <row r="32399" spans="1:9">
      <c r="A32399" s="15" t="s">
        <v>15873</v>
      </c>
      <c r="B32399" s="11" t="s">
        <v>126134</v>
      </c>
      <c r="C32399" s="13" t="s">
        <v>44702</v>
      </c>
      <c r="D32399" s="13" t="s">
        <v>85601</v>
      </c>
      <c r="E32399" s="13" t="s">
        <v>16902</v>
      </c>
      <c r="F32399" s="12">
        <v>35.25</v>
      </c>
      <c r="G32399" s="13" t="s">
        <v>585</v>
      </c>
      <c r="H32399" s="14">
        <v>1</v>
      </c>
      <c r="I32399" s="13" t="s">
        <v>14769</v>
      </c>
    </row>
    <row r="32400" spans="1:9">
      <c r="A32400" s="15" t="s">
        <v>15874</v>
      </c>
      <c r="B32400" s="11" t="s">
        <v>126135</v>
      </c>
      <c r="C32400" s="13" t="s">
        <v>44703</v>
      </c>
      <c r="D32400" s="13" t="s">
        <v>85602</v>
      </c>
      <c r="E32400" s="13" t="s">
        <v>16902</v>
      </c>
      <c r="F32400" s="12">
        <v>38.75</v>
      </c>
      <c r="G32400" s="13" t="s">
        <v>585</v>
      </c>
      <c r="H32400" s="14">
        <v>1</v>
      </c>
      <c r="I32400" s="13" t="s">
        <v>14769</v>
      </c>
    </row>
    <row r="32401" spans="1:9">
      <c r="A32401" s="15" t="s">
        <v>15875</v>
      </c>
      <c r="B32401" s="11" t="s">
        <v>126136</v>
      </c>
      <c r="C32401" s="13" t="s">
        <v>44704</v>
      </c>
      <c r="D32401" s="13" t="s">
        <v>85603</v>
      </c>
      <c r="E32401" s="13" t="s">
        <v>16902</v>
      </c>
      <c r="F32401" s="12">
        <v>35.25</v>
      </c>
      <c r="G32401" s="13" t="s">
        <v>585</v>
      </c>
      <c r="H32401" s="14">
        <v>1</v>
      </c>
      <c r="I32401" s="13" t="s">
        <v>14769</v>
      </c>
    </row>
    <row r="32402" spans="1:9">
      <c r="A32402" s="15" t="s">
        <v>15876</v>
      </c>
      <c r="B32402" s="11" t="s">
        <v>126137</v>
      </c>
      <c r="C32402" s="13" t="s">
        <v>44705</v>
      </c>
      <c r="D32402" s="13" t="s">
        <v>85604</v>
      </c>
      <c r="E32402" s="13" t="s">
        <v>16902</v>
      </c>
      <c r="F32402" s="12">
        <v>38.75</v>
      </c>
      <c r="G32402" s="13" t="s">
        <v>585</v>
      </c>
      <c r="H32402" s="14">
        <v>1</v>
      </c>
      <c r="I32402" s="13" t="s">
        <v>14769</v>
      </c>
    </row>
    <row r="32403" spans="1:9">
      <c r="A32403" s="15" t="s">
        <v>15877</v>
      </c>
      <c r="B32403" s="11" t="s">
        <v>126138</v>
      </c>
      <c r="C32403" s="13" t="s">
        <v>44706</v>
      </c>
      <c r="D32403" s="13" t="s">
        <v>85605</v>
      </c>
      <c r="E32403" s="13" t="s">
        <v>16902</v>
      </c>
      <c r="F32403" s="12">
        <v>39.700000000000003</v>
      </c>
      <c r="G32403" s="13" t="s">
        <v>585</v>
      </c>
      <c r="H32403" s="14">
        <v>1</v>
      </c>
      <c r="I32403" s="13" t="s">
        <v>14769</v>
      </c>
    </row>
    <row r="32404" spans="1:9">
      <c r="A32404" s="15" t="s">
        <v>15878</v>
      </c>
      <c r="B32404" s="11" t="s">
        <v>126139</v>
      </c>
      <c r="C32404" s="13" t="s">
        <v>44707</v>
      </c>
      <c r="D32404" s="13" t="s">
        <v>85606</v>
      </c>
      <c r="E32404" s="13" t="s">
        <v>16902</v>
      </c>
      <c r="F32404" s="12">
        <v>43.25</v>
      </c>
      <c r="G32404" s="13" t="s">
        <v>585</v>
      </c>
      <c r="H32404" s="14">
        <v>1</v>
      </c>
      <c r="I32404" s="13" t="s">
        <v>14769</v>
      </c>
    </row>
    <row r="32405" spans="1:9">
      <c r="A32405" s="15" t="s">
        <v>15879</v>
      </c>
      <c r="B32405" s="11" t="s">
        <v>126140</v>
      </c>
      <c r="C32405" s="13" t="s">
        <v>44708</v>
      </c>
      <c r="D32405" s="13" t="s">
        <v>85607</v>
      </c>
      <c r="E32405" s="13" t="s">
        <v>16902</v>
      </c>
      <c r="F32405" s="12">
        <v>56.7</v>
      </c>
      <c r="G32405" s="13" t="s">
        <v>585</v>
      </c>
      <c r="H32405" s="14">
        <v>1</v>
      </c>
      <c r="I32405" s="13" t="s">
        <v>14769</v>
      </c>
    </row>
    <row r="32406" spans="1:9">
      <c r="A32406" s="15" t="s">
        <v>15880</v>
      </c>
      <c r="B32406" s="11" t="s">
        <v>126141</v>
      </c>
      <c r="C32406" s="13" t="s">
        <v>44709</v>
      </c>
      <c r="D32406" s="13" t="s">
        <v>85608</v>
      </c>
      <c r="E32406" s="13" t="s">
        <v>16902</v>
      </c>
      <c r="F32406" s="12">
        <v>60.2</v>
      </c>
      <c r="G32406" s="13" t="s">
        <v>585</v>
      </c>
      <c r="H32406" s="14">
        <v>1</v>
      </c>
      <c r="I32406" s="13" t="s">
        <v>14769</v>
      </c>
    </row>
    <row r="32407" spans="1:9">
      <c r="A32407" s="15" t="s">
        <v>15881</v>
      </c>
      <c r="B32407" s="11" t="s">
        <v>126142</v>
      </c>
      <c r="C32407" s="13" t="s">
        <v>44710</v>
      </c>
      <c r="D32407" s="13" t="s">
        <v>85609</v>
      </c>
      <c r="E32407" s="13" t="s">
        <v>16902</v>
      </c>
      <c r="F32407" s="12">
        <v>59.8</v>
      </c>
      <c r="G32407" s="13" t="s">
        <v>585</v>
      </c>
      <c r="H32407" s="14">
        <v>1</v>
      </c>
      <c r="I32407" s="13" t="s">
        <v>14769</v>
      </c>
    </row>
    <row r="32408" spans="1:9">
      <c r="A32408" s="15" t="s">
        <v>15882</v>
      </c>
      <c r="B32408" s="11" t="s">
        <v>126143</v>
      </c>
      <c r="C32408" s="13" t="s">
        <v>44711</v>
      </c>
      <c r="D32408" s="13" t="s">
        <v>85610</v>
      </c>
      <c r="E32408" s="13" t="s">
        <v>16902</v>
      </c>
      <c r="F32408" s="12">
        <v>63.3</v>
      </c>
      <c r="G32408" s="13" t="s">
        <v>585</v>
      </c>
      <c r="H32408" s="14">
        <v>1</v>
      </c>
      <c r="I32408" s="13" t="s">
        <v>14769</v>
      </c>
    </row>
    <row r="32409" spans="1:9">
      <c r="A32409" s="15" t="s">
        <v>15883</v>
      </c>
      <c r="B32409" s="11" t="s">
        <v>126144</v>
      </c>
      <c r="C32409" s="13" t="s">
        <v>44712</v>
      </c>
      <c r="D32409" s="13" t="s">
        <v>85611</v>
      </c>
      <c r="E32409" s="13" t="s">
        <v>16902</v>
      </c>
      <c r="F32409" s="12">
        <v>59.8</v>
      </c>
      <c r="G32409" s="13" t="s">
        <v>585</v>
      </c>
      <c r="H32409" s="14">
        <v>1</v>
      </c>
      <c r="I32409" s="13" t="s">
        <v>14769</v>
      </c>
    </row>
    <row r="32410" spans="1:9">
      <c r="A32410" s="15" t="s">
        <v>15884</v>
      </c>
      <c r="B32410" s="11" t="s">
        <v>126145</v>
      </c>
      <c r="C32410" s="13" t="s">
        <v>44713</v>
      </c>
      <c r="D32410" s="13" t="s">
        <v>85612</v>
      </c>
      <c r="E32410" s="13" t="s">
        <v>16902</v>
      </c>
      <c r="F32410" s="12">
        <v>63.3</v>
      </c>
      <c r="G32410" s="13" t="s">
        <v>585</v>
      </c>
      <c r="H32410" s="14">
        <v>1</v>
      </c>
      <c r="I32410" s="13" t="s">
        <v>14769</v>
      </c>
    </row>
    <row r="32411" spans="1:9">
      <c r="A32411" s="15" t="s">
        <v>15885</v>
      </c>
      <c r="B32411" s="11" t="s">
        <v>126146</v>
      </c>
      <c r="C32411" s="13" t="s">
        <v>44714</v>
      </c>
      <c r="D32411" s="13" t="s">
        <v>85613</v>
      </c>
      <c r="E32411" s="13" t="s">
        <v>16902</v>
      </c>
      <c r="F32411" s="12">
        <v>51.4</v>
      </c>
      <c r="G32411" s="13" t="s">
        <v>585</v>
      </c>
      <c r="H32411" s="14">
        <v>1</v>
      </c>
      <c r="I32411" s="13" t="s">
        <v>14769</v>
      </c>
    </row>
    <row r="32412" spans="1:9">
      <c r="A32412" s="15" t="s">
        <v>15886</v>
      </c>
      <c r="B32412" s="11" t="s">
        <v>126147</v>
      </c>
      <c r="C32412" s="13" t="s">
        <v>44715</v>
      </c>
      <c r="D32412" s="13" t="s">
        <v>85614</v>
      </c>
      <c r="E32412" s="13" t="s">
        <v>16902</v>
      </c>
      <c r="F32412" s="12">
        <v>54.7</v>
      </c>
      <c r="G32412" s="13" t="s">
        <v>585</v>
      </c>
      <c r="H32412" s="14">
        <v>1</v>
      </c>
      <c r="I32412" s="13" t="s">
        <v>14769</v>
      </c>
    </row>
    <row r="32413" spans="1:9">
      <c r="A32413" s="15" t="s">
        <v>15887</v>
      </c>
      <c r="B32413" s="11" t="s">
        <v>126148</v>
      </c>
      <c r="C32413" s="13" t="s">
        <v>44716</v>
      </c>
      <c r="D32413" s="13" t="s">
        <v>85615</v>
      </c>
      <c r="E32413" s="13" t="s">
        <v>16902</v>
      </c>
      <c r="F32413" s="12">
        <v>52</v>
      </c>
      <c r="G32413" s="13" t="s">
        <v>585</v>
      </c>
      <c r="H32413" s="14">
        <v>1</v>
      </c>
      <c r="I32413" s="13" t="s">
        <v>14769</v>
      </c>
    </row>
    <row r="32414" spans="1:9">
      <c r="A32414" s="15" t="s">
        <v>15888</v>
      </c>
      <c r="B32414" s="11" t="s">
        <v>126149</v>
      </c>
      <c r="C32414" s="13" t="s">
        <v>44717</v>
      </c>
      <c r="D32414" s="13" t="s">
        <v>85616</v>
      </c>
      <c r="E32414" s="13" t="s">
        <v>16902</v>
      </c>
      <c r="F32414" s="12">
        <v>55.5</v>
      </c>
      <c r="G32414" s="13" t="s">
        <v>585</v>
      </c>
      <c r="H32414" s="14">
        <v>1</v>
      </c>
      <c r="I32414" s="13" t="s">
        <v>14769</v>
      </c>
    </row>
    <row r="32415" spans="1:9">
      <c r="A32415" s="15" t="s">
        <v>15889</v>
      </c>
      <c r="B32415" s="11" t="s">
        <v>126150</v>
      </c>
      <c r="C32415" s="13" t="s">
        <v>44718</v>
      </c>
      <c r="D32415" s="13" t="s">
        <v>85617</v>
      </c>
      <c r="E32415" s="13" t="s">
        <v>16902</v>
      </c>
      <c r="F32415" s="12">
        <v>41.35</v>
      </c>
      <c r="G32415" s="13" t="s">
        <v>585</v>
      </c>
      <c r="H32415" s="14">
        <v>1</v>
      </c>
      <c r="I32415" s="13" t="s">
        <v>14769</v>
      </c>
    </row>
    <row r="32416" spans="1:9">
      <c r="A32416" s="15" t="s">
        <v>15890</v>
      </c>
      <c r="B32416" s="11" t="s">
        <v>126151</v>
      </c>
      <c r="C32416" s="13" t="s">
        <v>44719</v>
      </c>
      <c r="D32416" s="13" t="s">
        <v>85618</v>
      </c>
      <c r="E32416" s="13" t="s">
        <v>16902</v>
      </c>
      <c r="F32416" s="12">
        <v>44.85</v>
      </c>
      <c r="G32416" s="13" t="s">
        <v>585</v>
      </c>
      <c r="H32416" s="14">
        <v>1</v>
      </c>
      <c r="I32416" s="13" t="s">
        <v>14769</v>
      </c>
    </row>
    <row r="32417" spans="1:9">
      <c r="A32417" s="15" t="s">
        <v>15891</v>
      </c>
      <c r="B32417" s="11" t="s">
        <v>126152</v>
      </c>
      <c r="C32417" s="13" t="s">
        <v>44720</v>
      </c>
      <c r="D32417" s="13" t="s">
        <v>85619</v>
      </c>
      <c r="E32417" s="13" t="s">
        <v>16902</v>
      </c>
      <c r="F32417" s="12">
        <v>47.1</v>
      </c>
      <c r="G32417" s="13" t="s">
        <v>585</v>
      </c>
      <c r="H32417" s="14">
        <v>1</v>
      </c>
      <c r="I32417" s="13" t="s">
        <v>14769</v>
      </c>
    </row>
    <row r="32418" spans="1:9">
      <c r="A32418" s="15" t="s">
        <v>15892</v>
      </c>
      <c r="B32418" s="11" t="s">
        <v>126153</v>
      </c>
      <c r="C32418" s="13" t="s">
        <v>44721</v>
      </c>
      <c r="D32418" s="13" t="s">
        <v>85620</v>
      </c>
      <c r="E32418" s="13" t="s">
        <v>16902</v>
      </c>
      <c r="F32418" s="12">
        <v>50.6</v>
      </c>
      <c r="G32418" s="13" t="s">
        <v>585</v>
      </c>
      <c r="H32418" s="14">
        <v>1</v>
      </c>
      <c r="I32418" s="13" t="s">
        <v>14769</v>
      </c>
    </row>
    <row r="32419" spans="1:9">
      <c r="A32419" s="15" t="s">
        <v>15893</v>
      </c>
      <c r="B32419" s="11" t="s">
        <v>126154</v>
      </c>
      <c r="C32419" s="13" t="s">
        <v>44722</v>
      </c>
      <c r="D32419" s="13" t="s">
        <v>85621</v>
      </c>
      <c r="E32419" s="13" t="s">
        <v>16902</v>
      </c>
      <c r="F32419" s="12">
        <v>52.3</v>
      </c>
      <c r="G32419" s="13" t="s">
        <v>585</v>
      </c>
      <c r="H32419" s="14">
        <v>1</v>
      </c>
      <c r="I32419" s="13" t="s">
        <v>14769</v>
      </c>
    </row>
    <row r="32420" spans="1:9">
      <c r="A32420" s="15" t="s">
        <v>15894</v>
      </c>
      <c r="B32420" s="11" t="s">
        <v>126155</v>
      </c>
      <c r="C32420" s="13" t="s">
        <v>44723</v>
      </c>
      <c r="D32420" s="13" t="s">
        <v>85622</v>
      </c>
      <c r="E32420" s="13" t="s">
        <v>16902</v>
      </c>
      <c r="F32420" s="12">
        <v>55.8</v>
      </c>
      <c r="G32420" s="13" t="s">
        <v>585</v>
      </c>
      <c r="H32420" s="14">
        <v>1</v>
      </c>
      <c r="I32420" s="13" t="s">
        <v>14769</v>
      </c>
    </row>
    <row r="32421" spans="1:9">
      <c r="A32421" s="15" t="s">
        <v>15895</v>
      </c>
      <c r="B32421" s="11" t="s">
        <v>126156</v>
      </c>
      <c r="C32421" s="13" t="s">
        <v>44724</v>
      </c>
      <c r="D32421" s="13" t="s">
        <v>85623</v>
      </c>
      <c r="E32421" s="13" t="s">
        <v>16902</v>
      </c>
      <c r="F32421" s="12">
        <v>53.7</v>
      </c>
      <c r="G32421" s="13" t="s">
        <v>585</v>
      </c>
      <c r="H32421" s="14">
        <v>1</v>
      </c>
      <c r="I32421" s="13" t="s">
        <v>14769</v>
      </c>
    </row>
    <row r="32422" spans="1:9">
      <c r="A32422" s="15" t="s">
        <v>15896</v>
      </c>
      <c r="B32422" s="11" t="s">
        <v>126157</v>
      </c>
      <c r="C32422" s="13" t="s">
        <v>44725</v>
      </c>
      <c r="D32422" s="13" t="s">
        <v>85624</v>
      </c>
      <c r="E32422" s="13" t="s">
        <v>16902</v>
      </c>
      <c r="F32422" s="12">
        <v>57.2</v>
      </c>
      <c r="G32422" s="13" t="s">
        <v>585</v>
      </c>
      <c r="H32422" s="14">
        <v>1</v>
      </c>
      <c r="I32422" s="13" t="s">
        <v>14769</v>
      </c>
    </row>
    <row r="32423" spans="1:9">
      <c r="A32423" s="15" t="s">
        <v>15897</v>
      </c>
      <c r="B32423" s="11" t="s">
        <v>126158</v>
      </c>
      <c r="C32423" s="13" t="s">
        <v>44726</v>
      </c>
      <c r="D32423" s="13" t="s">
        <v>85625</v>
      </c>
      <c r="E32423" s="13" t="s">
        <v>16902</v>
      </c>
      <c r="F32423" s="12">
        <v>52.3</v>
      </c>
      <c r="G32423" s="13" t="s">
        <v>585</v>
      </c>
      <c r="H32423" s="14">
        <v>1</v>
      </c>
      <c r="I32423" s="13" t="s">
        <v>14769</v>
      </c>
    </row>
    <row r="32424" spans="1:9">
      <c r="A32424" s="15" t="s">
        <v>15898</v>
      </c>
      <c r="B32424" s="11" t="s">
        <v>126159</v>
      </c>
      <c r="C32424" s="13" t="s">
        <v>44727</v>
      </c>
      <c r="D32424" s="13" t="s">
        <v>85626</v>
      </c>
      <c r="E32424" s="13" t="s">
        <v>16902</v>
      </c>
      <c r="F32424" s="12">
        <v>55.8</v>
      </c>
      <c r="G32424" s="13" t="s">
        <v>585</v>
      </c>
      <c r="H32424" s="14">
        <v>1</v>
      </c>
      <c r="I32424" s="13" t="s">
        <v>14769</v>
      </c>
    </row>
    <row r="32425" spans="1:9">
      <c r="A32425" s="15" t="s">
        <v>15899</v>
      </c>
      <c r="B32425" s="11" t="s">
        <v>126160</v>
      </c>
      <c r="C32425" s="13" t="s">
        <v>44728</v>
      </c>
      <c r="D32425" s="13" t="s">
        <v>85627</v>
      </c>
      <c r="E32425" s="13" t="s">
        <v>16902</v>
      </c>
      <c r="F32425" s="12">
        <v>53.7</v>
      </c>
      <c r="G32425" s="13" t="s">
        <v>585</v>
      </c>
      <c r="H32425" s="14">
        <v>1</v>
      </c>
      <c r="I32425" s="13" t="s">
        <v>14769</v>
      </c>
    </row>
    <row r="32426" spans="1:9">
      <c r="A32426" s="15" t="s">
        <v>15900</v>
      </c>
      <c r="B32426" s="11" t="s">
        <v>126161</v>
      </c>
      <c r="C32426" s="13" t="s">
        <v>44729</v>
      </c>
      <c r="D32426" s="13" t="s">
        <v>85628</v>
      </c>
      <c r="E32426" s="13" t="s">
        <v>16902</v>
      </c>
      <c r="F32426" s="12">
        <v>57.2</v>
      </c>
      <c r="G32426" s="13" t="s">
        <v>585</v>
      </c>
      <c r="H32426" s="14">
        <v>1</v>
      </c>
      <c r="I32426" s="13" t="s">
        <v>14769</v>
      </c>
    </row>
    <row r="32427" spans="1:9">
      <c r="A32427" s="15" t="s">
        <v>15901</v>
      </c>
      <c r="B32427" s="11" t="s">
        <v>126162</v>
      </c>
      <c r="C32427" s="13" t="s">
        <v>44730</v>
      </c>
      <c r="D32427" s="13" t="s">
        <v>85629</v>
      </c>
      <c r="E32427" s="13" t="s">
        <v>16902</v>
      </c>
      <c r="F32427" s="12">
        <v>53.1</v>
      </c>
      <c r="G32427" s="13" t="s">
        <v>585</v>
      </c>
      <c r="H32427" s="14">
        <v>1</v>
      </c>
      <c r="I32427" s="13" t="s">
        <v>14769</v>
      </c>
    </row>
    <row r="32428" spans="1:9">
      <c r="A32428" s="15" t="s">
        <v>15902</v>
      </c>
      <c r="B32428" s="11" t="s">
        <v>126163</v>
      </c>
      <c r="C32428" s="13" t="s">
        <v>44731</v>
      </c>
      <c r="D32428" s="13" t="s">
        <v>85630</v>
      </c>
      <c r="E32428" s="13" t="s">
        <v>16902</v>
      </c>
      <c r="F32428" s="12">
        <v>56.6</v>
      </c>
      <c r="G32428" s="13" t="s">
        <v>585</v>
      </c>
      <c r="H32428" s="14">
        <v>1</v>
      </c>
      <c r="I32428" s="13" t="s">
        <v>14769</v>
      </c>
    </row>
    <row r="32429" spans="1:9">
      <c r="A32429" s="15" t="s">
        <v>15903</v>
      </c>
      <c r="B32429" s="11" t="s">
        <v>126164</v>
      </c>
      <c r="C32429" s="13" t="s">
        <v>44732</v>
      </c>
      <c r="D32429" s="13" t="s">
        <v>85631</v>
      </c>
      <c r="E32429" s="13" t="s">
        <v>16902</v>
      </c>
      <c r="F32429" s="12">
        <v>54.4</v>
      </c>
      <c r="G32429" s="13" t="s">
        <v>585</v>
      </c>
      <c r="H32429" s="14">
        <v>1</v>
      </c>
      <c r="I32429" s="13" t="s">
        <v>14769</v>
      </c>
    </row>
    <row r="32430" spans="1:9">
      <c r="A32430" s="15" t="s">
        <v>15904</v>
      </c>
      <c r="B32430" s="11" t="s">
        <v>126165</v>
      </c>
      <c r="C32430" s="13" t="s">
        <v>44733</v>
      </c>
      <c r="D32430" s="13" t="s">
        <v>85632</v>
      </c>
      <c r="E32430" s="13" t="s">
        <v>16902</v>
      </c>
      <c r="F32430" s="12">
        <v>57.9</v>
      </c>
      <c r="G32430" s="13" t="s">
        <v>585</v>
      </c>
      <c r="H32430" s="14">
        <v>1</v>
      </c>
      <c r="I32430" s="13" t="s">
        <v>14769</v>
      </c>
    </row>
    <row r="32431" spans="1:9">
      <c r="A32431" s="15" t="s">
        <v>25517</v>
      </c>
      <c r="B32431" s="11" t="s">
        <v>126166</v>
      </c>
      <c r="C32431" s="13" t="s">
        <v>44734</v>
      </c>
      <c r="D32431" s="13" t="s">
        <v>85633</v>
      </c>
      <c r="E32431" s="13" t="s">
        <v>16902</v>
      </c>
      <c r="F32431" s="12">
        <v>49.2</v>
      </c>
      <c r="G32431" s="13" t="s">
        <v>585</v>
      </c>
      <c r="H32431" s="14">
        <v>1</v>
      </c>
      <c r="I32431" s="13" t="s">
        <v>14769</v>
      </c>
    </row>
    <row r="32432" spans="1:9">
      <c r="A32432" s="15" t="s">
        <v>25518</v>
      </c>
      <c r="B32432" s="11" t="s">
        <v>126167</v>
      </c>
      <c r="C32432" s="13" t="s">
        <v>44735</v>
      </c>
      <c r="D32432" s="13" t="s">
        <v>85634</v>
      </c>
      <c r="E32432" s="13" t="s">
        <v>16902</v>
      </c>
      <c r="F32432" s="12">
        <v>51.6</v>
      </c>
      <c r="G32432" s="13" t="s">
        <v>585</v>
      </c>
      <c r="H32432" s="14">
        <v>1</v>
      </c>
      <c r="I32432" s="13" t="s">
        <v>14769</v>
      </c>
    </row>
    <row r="32433" spans="1:9">
      <c r="A32433" s="15" t="s">
        <v>28580</v>
      </c>
      <c r="B32433" s="11" t="s">
        <v>126168</v>
      </c>
      <c r="C32433" s="13" t="s">
        <v>16902</v>
      </c>
      <c r="D32433" s="13" t="s">
        <v>85635</v>
      </c>
      <c r="E32433" s="13" t="s">
        <v>16902</v>
      </c>
      <c r="F32433" s="12">
        <v>23.65</v>
      </c>
      <c r="G32433" s="13" t="s">
        <v>585</v>
      </c>
      <c r="H32433" s="14">
        <v>1</v>
      </c>
      <c r="I32433" s="13" t="s">
        <v>14769</v>
      </c>
    </row>
    <row r="32434" spans="1:9">
      <c r="A32434" s="15" t="s">
        <v>28581</v>
      </c>
      <c r="B32434" s="11" t="s">
        <v>126169</v>
      </c>
      <c r="C32434" s="13" t="s">
        <v>16902</v>
      </c>
      <c r="D32434" s="13" t="s">
        <v>85636</v>
      </c>
      <c r="E32434" s="13" t="s">
        <v>16902</v>
      </c>
      <c r="F32434" s="12">
        <v>25.85</v>
      </c>
      <c r="G32434" s="13" t="s">
        <v>585</v>
      </c>
      <c r="H32434" s="14">
        <v>1</v>
      </c>
      <c r="I32434" s="13" t="s">
        <v>14769</v>
      </c>
    </row>
    <row r="32435" spans="1:9">
      <c r="A32435" s="15" t="s">
        <v>15905</v>
      </c>
      <c r="B32435" s="11" t="s">
        <v>126170</v>
      </c>
      <c r="C32435" s="13" t="s">
        <v>44736</v>
      </c>
      <c r="D32435" s="13" t="s">
        <v>85637</v>
      </c>
      <c r="E32435" s="13" t="s">
        <v>16902</v>
      </c>
      <c r="F32435" s="12">
        <v>25.5</v>
      </c>
      <c r="G32435" s="13" t="s">
        <v>585</v>
      </c>
      <c r="H32435" s="14">
        <v>1</v>
      </c>
      <c r="I32435" s="13" t="s">
        <v>14769</v>
      </c>
    </row>
    <row r="32436" spans="1:9">
      <c r="A32436" s="15" t="s">
        <v>15906</v>
      </c>
      <c r="B32436" s="11" t="s">
        <v>126171</v>
      </c>
      <c r="C32436" s="13" t="s">
        <v>44737</v>
      </c>
      <c r="D32436" s="13" t="s">
        <v>85638</v>
      </c>
      <c r="E32436" s="13" t="s">
        <v>16902</v>
      </c>
      <c r="F32436" s="12">
        <v>29.05</v>
      </c>
      <c r="G32436" s="13" t="s">
        <v>585</v>
      </c>
      <c r="H32436" s="14">
        <v>1</v>
      </c>
      <c r="I32436" s="13" t="s">
        <v>14769</v>
      </c>
    </row>
    <row r="32437" spans="1:9">
      <c r="A32437" s="15" t="s">
        <v>15907</v>
      </c>
      <c r="B32437" s="11" t="s">
        <v>126172</v>
      </c>
      <c r="C32437" s="13" t="s">
        <v>44738</v>
      </c>
      <c r="D32437" s="13" t="s">
        <v>85639</v>
      </c>
      <c r="E32437" s="13" t="s">
        <v>16902</v>
      </c>
      <c r="F32437" s="12">
        <v>28.6</v>
      </c>
      <c r="G32437" s="13" t="s">
        <v>585</v>
      </c>
      <c r="H32437" s="14">
        <v>1</v>
      </c>
      <c r="I32437" s="13" t="s">
        <v>14769</v>
      </c>
    </row>
    <row r="32438" spans="1:9">
      <c r="A32438" s="15" t="s">
        <v>15908</v>
      </c>
      <c r="B32438" s="11" t="s">
        <v>126173</v>
      </c>
      <c r="C32438" s="13" t="s">
        <v>44739</v>
      </c>
      <c r="D32438" s="13" t="s">
        <v>85640</v>
      </c>
      <c r="E32438" s="13" t="s">
        <v>16902</v>
      </c>
      <c r="F32438" s="12">
        <v>31.95</v>
      </c>
      <c r="G32438" s="13" t="s">
        <v>585</v>
      </c>
      <c r="H32438" s="14">
        <v>1</v>
      </c>
      <c r="I32438" s="13" t="s">
        <v>14769</v>
      </c>
    </row>
    <row r="32439" spans="1:9">
      <c r="A32439" s="15" t="s">
        <v>25519</v>
      </c>
      <c r="B32439" s="11" t="s">
        <v>126174</v>
      </c>
      <c r="C32439" s="13" t="s">
        <v>44740</v>
      </c>
      <c r="D32439" s="13" t="s">
        <v>85641</v>
      </c>
      <c r="E32439" s="13" t="s">
        <v>16902</v>
      </c>
      <c r="F32439" s="12">
        <v>57.3</v>
      </c>
      <c r="G32439" s="13" t="s">
        <v>585</v>
      </c>
      <c r="H32439" s="14">
        <v>1</v>
      </c>
      <c r="I32439" s="13" t="s">
        <v>14769</v>
      </c>
    </row>
    <row r="32440" spans="1:9">
      <c r="A32440" s="15" t="s">
        <v>25520</v>
      </c>
      <c r="B32440" s="11" t="s">
        <v>126175</v>
      </c>
      <c r="C32440" s="13" t="s">
        <v>44741</v>
      </c>
      <c r="D32440" s="13" t="s">
        <v>85642</v>
      </c>
      <c r="E32440" s="13" t="s">
        <v>16902</v>
      </c>
      <c r="F32440" s="12">
        <v>60.6</v>
      </c>
      <c r="G32440" s="13" t="s">
        <v>585</v>
      </c>
      <c r="H32440" s="14">
        <v>1</v>
      </c>
      <c r="I32440" s="13" t="s">
        <v>14769</v>
      </c>
    </row>
    <row r="32441" spans="1:9">
      <c r="A32441" s="15" t="s">
        <v>25521</v>
      </c>
      <c r="B32441" s="11" t="s">
        <v>126176</v>
      </c>
      <c r="C32441" s="13" t="s">
        <v>44742</v>
      </c>
      <c r="D32441" s="13" t="s">
        <v>85643</v>
      </c>
      <c r="E32441" s="13" t="s">
        <v>16902</v>
      </c>
      <c r="F32441" s="12">
        <v>60</v>
      </c>
      <c r="G32441" s="13" t="s">
        <v>585</v>
      </c>
      <c r="H32441" s="14">
        <v>1</v>
      </c>
      <c r="I32441" s="13" t="s">
        <v>14769</v>
      </c>
    </row>
    <row r="32442" spans="1:9">
      <c r="A32442" s="15" t="s">
        <v>25522</v>
      </c>
      <c r="B32442" s="11" t="s">
        <v>126177</v>
      </c>
      <c r="C32442" s="13" t="s">
        <v>44743</v>
      </c>
      <c r="D32442" s="13" t="s">
        <v>85644</v>
      </c>
      <c r="E32442" s="13" t="s">
        <v>16902</v>
      </c>
      <c r="F32442" s="12">
        <v>63.5</v>
      </c>
      <c r="G32442" s="13" t="s">
        <v>585</v>
      </c>
      <c r="H32442" s="14">
        <v>1</v>
      </c>
      <c r="I32442" s="13" t="s">
        <v>14769</v>
      </c>
    </row>
    <row r="32443" spans="1:9">
      <c r="A32443" s="15" t="s">
        <v>25523</v>
      </c>
      <c r="B32443" s="11" t="s">
        <v>126178</v>
      </c>
      <c r="C32443" s="13" t="s">
        <v>44744</v>
      </c>
      <c r="D32443" s="13" t="s">
        <v>85645</v>
      </c>
      <c r="E32443" s="13" t="s">
        <v>16902</v>
      </c>
      <c r="F32443" s="12">
        <v>57.3</v>
      </c>
      <c r="G32443" s="13" t="s">
        <v>585</v>
      </c>
      <c r="H32443" s="14">
        <v>1</v>
      </c>
      <c r="I32443" s="13" t="s">
        <v>14769</v>
      </c>
    </row>
    <row r="32444" spans="1:9">
      <c r="A32444" s="15" t="s">
        <v>25524</v>
      </c>
      <c r="B32444" s="11" t="s">
        <v>126179</v>
      </c>
      <c r="C32444" s="13" t="s">
        <v>44745</v>
      </c>
      <c r="D32444" s="13" t="s">
        <v>85646</v>
      </c>
      <c r="E32444" s="13" t="s">
        <v>16902</v>
      </c>
      <c r="F32444" s="12">
        <v>60.6</v>
      </c>
      <c r="G32444" s="13" t="s">
        <v>585</v>
      </c>
      <c r="H32444" s="14">
        <v>1</v>
      </c>
      <c r="I32444" s="13" t="s">
        <v>14769</v>
      </c>
    </row>
    <row r="32445" spans="1:9">
      <c r="A32445" s="15" t="s">
        <v>25525</v>
      </c>
      <c r="B32445" s="11" t="s">
        <v>126178</v>
      </c>
      <c r="C32445" s="13" t="s">
        <v>44746</v>
      </c>
      <c r="D32445" s="13" t="s">
        <v>85647</v>
      </c>
      <c r="E32445" s="13" t="s">
        <v>16902</v>
      </c>
      <c r="F32445" s="12">
        <v>57.3</v>
      </c>
      <c r="G32445" s="13" t="s">
        <v>585</v>
      </c>
      <c r="H32445" s="14">
        <v>1</v>
      </c>
      <c r="I32445" s="13" t="s">
        <v>14769</v>
      </c>
    </row>
    <row r="32446" spans="1:9">
      <c r="A32446" s="15" t="s">
        <v>25526</v>
      </c>
      <c r="B32446" s="11" t="s">
        <v>126179</v>
      </c>
      <c r="C32446" s="13" t="s">
        <v>44747</v>
      </c>
      <c r="D32446" s="13" t="s">
        <v>85648</v>
      </c>
      <c r="E32446" s="13" t="s">
        <v>16902</v>
      </c>
      <c r="F32446" s="12">
        <v>60.6</v>
      </c>
      <c r="G32446" s="13" t="s">
        <v>585</v>
      </c>
      <c r="H32446" s="14">
        <v>1</v>
      </c>
      <c r="I32446" s="13" t="s">
        <v>14769</v>
      </c>
    </row>
    <row r="32447" spans="1:9">
      <c r="A32447" s="15" t="s">
        <v>25527</v>
      </c>
      <c r="B32447" s="11" t="s">
        <v>126178</v>
      </c>
      <c r="C32447" s="13" t="s">
        <v>44748</v>
      </c>
      <c r="D32447" s="13" t="s">
        <v>85649</v>
      </c>
      <c r="E32447" s="13" t="s">
        <v>16902</v>
      </c>
      <c r="F32447" s="12">
        <v>57.3</v>
      </c>
      <c r="G32447" s="13" t="s">
        <v>585</v>
      </c>
      <c r="H32447" s="14">
        <v>1</v>
      </c>
      <c r="I32447" s="13" t="s">
        <v>14769</v>
      </c>
    </row>
    <row r="32448" spans="1:9">
      <c r="A32448" s="15" t="s">
        <v>25528</v>
      </c>
      <c r="B32448" s="11" t="s">
        <v>126179</v>
      </c>
      <c r="C32448" s="13" t="s">
        <v>44749</v>
      </c>
      <c r="D32448" s="13" t="s">
        <v>85650</v>
      </c>
      <c r="E32448" s="13" t="s">
        <v>16902</v>
      </c>
      <c r="F32448" s="12">
        <v>60.6</v>
      </c>
      <c r="G32448" s="13" t="s">
        <v>585</v>
      </c>
      <c r="H32448" s="14">
        <v>1</v>
      </c>
      <c r="I32448" s="13" t="s">
        <v>14769</v>
      </c>
    </row>
    <row r="32449" spans="1:9">
      <c r="A32449" s="15" t="s">
        <v>25529</v>
      </c>
      <c r="B32449" s="11" t="s">
        <v>126180</v>
      </c>
      <c r="C32449" s="13" t="s">
        <v>44750</v>
      </c>
      <c r="D32449" s="13" t="s">
        <v>85651</v>
      </c>
      <c r="E32449" s="13" t="s">
        <v>16902</v>
      </c>
      <c r="F32449" s="12">
        <v>84.9</v>
      </c>
      <c r="G32449" s="13" t="s">
        <v>585</v>
      </c>
      <c r="H32449" s="14">
        <v>1</v>
      </c>
      <c r="I32449" s="13" t="s">
        <v>14769</v>
      </c>
    </row>
    <row r="32450" spans="1:9">
      <c r="A32450" s="15" t="s">
        <v>25530</v>
      </c>
      <c r="B32450" s="11" t="s">
        <v>126181</v>
      </c>
      <c r="C32450" s="13" t="s">
        <v>44751</v>
      </c>
      <c r="D32450" s="13" t="s">
        <v>85652</v>
      </c>
      <c r="E32450" s="13" t="s">
        <v>16902</v>
      </c>
      <c r="F32450" s="12">
        <v>88.6</v>
      </c>
      <c r="G32450" s="13" t="s">
        <v>585</v>
      </c>
      <c r="H32450" s="14">
        <v>1</v>
      </c>
      <c r="I32450" s="13" t="s">
        <v>14769</v>
      </c>
    </row>
    <row r="32451" spans="1:9">
      <c r="A32451" s="15" t="s">
        <v>25531</v>
      </c>
      <c r="B32451" s="11" t="s">
        <v>126182</v>
      </c>
      <c r="C32451" s="13" t="s">
        <v>44752</v>
      </c>
      <c r="D32451" s="13" t="s">
        <v>85653</v>
      </c>
      <c r="E32451" s="13" t="s">
        <v>16902</v>
      </c>
      <c r="F32451" s="12">
        <v>87.7</v>
      </c>
      <c r="G32451" s="13" t="s">
        <v>585</v>
      </c>
      <c r="H32451" s="14">
        <v>1</v>
      </c>
      <c r="I32451" s="13" t="s">
        <v>14769</v>
      </c>
    </row>
    <row r="32452" spans="1:9">
      <c r="A32452" s="15" t="s">
        <v>25532</v>
      </c>
      <c r="B32452" s="11" t="s">
        <v>126183</v>
      </c>
      <c r="C32452" s="13" t="s">
        <v>44753</v>
      </c>
      <c r="D32452" s="13" t="s">
        <v>85654</v>
      </c>
      <c r="E32452" s="13" t="s">
        <v>16902</v>
      </c>
      <c r="F32452" s="12">
        <v>91</v>
      </c>
      <c r="G32452" s="13" t="s">
        <v>585</v>
      </c>
      <c r="H32452" s="14">
        <v>1</v>
      </c>
      <c r="I32452" s="13" t="s">
        <v>14769</v>
      </c>
    </row>
    <row r="32453" spans="1:9">
      <c r="A32453" s="15" t="s">
        <v>25533</v>
      </c>
      <c r="B32453" s="11" t="s">
        <v>126184</v>
      </c>
      <c r="C32453" s="13" t="s">
        <v>44754</v>
      </c>
      <c r="D32453" s="13" t="s">
        <v>85655</v>
      </c>
      <c r="E32453" s="13" t="s">
        <v>16902</v>
      </c>
      <c r="F32453" s="12">
        <v>84.9</v>
      </c>
      <c r="G32453" s="13" t="s">
        <v>585</v>
      </c>
      <c r="H32453" s="14">
        <v>1</v>
      </c>
      <c r="I32453" s="13" t="s">
        <v>14769</v>
      </c>
    </row>
    <row r="32454" spans="1:9">
      <c r="A32454" s="15" t="s">
        <v>25534</v>
      </c>
      <c r="B32454" s="11" t="s">
        <v>126185</v>
      </c>
      <c r="C32454" s="13" t="s">
        <v>44755</v>
      </c>
      <c r="D32454" s="13" t="s">
        <v>85656</v>
      </c>
      <c r="E32454" s="13" t="s">
        <v>16902</v>
      </c>
      <c r="F32454" s="12">
        <v>88.6</v>
      </c>
      <c r="G32454" s="13" t="s">
        <v>585</v>
      </c>
      <c r="H32454" s="14">
        <v>1</v>
      </c>
      <c r="I32454" s="13" t="s">
        <v>14769</v>
      </c>
    </row>
    <row r="32455" spans="1:9">
      <c r="A32455" s="15" t="s">
        <v>25535</v>
      </c>
      <c r="B32455" s="11" t="s">
        <v>126186</v>
      </c>
      <c r="C32455" s="13" t="s">
        <v>44756</v>
      </c>
      <c r="D32455" s="13" t="s">
        <v>85657</v>
      </c>
      <c r="E32455" s="13" t="s">
        <v>16902</v>
      </c>
      <c r="F32455" s="12">
        <v>84.9</v>
      </c>
      <c r="G32455" s="13" t="s">
        <v>585</v>
      </c>
      <c r="H32455" s="14">
        <v>1</v>
      </c>
      <c r="I32455" s="13" t="s">
        <v>14769</v>
      </c>
    </row>
    <row r="32456" spans="1:9">
      <c r="A32456" s="15" t="s">
        <v>25536</v>
      </c>
      <c r="B32456" s="11" t="s">
        <v>126187</v>
      </c>
      <c r="C32456" s="13" t="s">
        <v>44757</v>
      </c>
      <c r="D32456" s="13" t="s">
        <v>85658</v>
      </c>
      <c r="E32456" s="13" t="s">
        <v>16902</v>
      </c>
      <c r="F32456" s="12">
        <v>88.6</v>
      </c>
      <c r="G32456" s="13" t="s">
        <v>585</v>
      </c>
      <c r="H32456" s="14">
        <v>1</v>
      </c>
      <c r="I32456" s="13" t="s">
        <v>14769</v>
      </c>
    </row>
    <row r="32457" spans="1:9">
      <c r="A32457" s="15" t="s">
        <v>25537</v>
      </c>
      <c r="B32457" s="11" t="s">
        <v>126188</v>
      </c>
      <c r="C32457" s="13" t="s">
        <v>44758</v>
      </c>
      <c r="D32457" s="13" t="s">
        <v>85659</v>
      </c>
      <c r="E32457" s="13" t="s">
        <v>16902</v>
      </c>
      <c r="F32457" s="12">
        <v>84.9</v>
      </c>
      <c r="G32457" s="13" t="s">
        <v>585</v>
      </c>
      <c r="H32457" s="14">
        <v>1</v>
      </c>
      <c r="I32457" s="13" t="s">
        <v>14769</v>
      </c>
    </row>
    <row r="32458" spans="1:9">
      <c r="A32458" s="15" t="s">
        <v>25538</v>
      </c>
      <c r="B32458" s="11" t="s">
        <v>126189</v>
      </c>
      <c r="C32458" s="13" t="s">
        <v>44759</v>
      </c>
      <c r="D32458" s="13" t="s">
        <v>85660</v>
      </c>
      <c r="E32458" s="13" t="s">
        <v>16902</v>
      </c>
      <c r="F32458" s="12">
        <v>88.6</v>
      </c>
      <c r="G32458" s="13" t="s">
        <v>585</v>
      </c>
      <c r="H32458" s="14">
        <v>1</v>
      </c>
      <c r="I32458" s="13" t="s">
        <v>14769</v>
      </c>
    </row>
    <row r="32459" spans="1:9">
      <c r="A32459" s="15" t="s">
        <v>15909</v>
      </c>
      <c r="B32459" s="11" t="s">
        <v>126190</v>
      </c>
      <c r="C32459" s="13" t="s">
        <v>44760</v>
      </c>
      <c r="D32459" s="13" t="s">
        <v>85661</v>
      </c>
      <c r="E32459" s="13" t="s">
        <v>16902</v>
      </c>
      <c r="F32459" s="12">
        <v>59.9</v>
      </c>
      <c r="G32459" s="13" t="s">
        <v>585</v>
      </c>
      <c r="H32459" s="14">
        <v>1</v>
      </c>
      <c r="I32459" s="13" t="s">
        <v>14769</v>
      </c>
    </row>
    <row r="32460" spans="1:9">
      <c r="A32460" s="15" t="s">
        <v>15910</v>
      </c>
      <c r="B32460" s="11" t="s">
        <v>126191</v>
      </c>
      <c r="C32460" s="13" t="s">
        <v>44761</v>
      </c>
      <c r="D32460" s="13" t="s">
        <v>85662</v>
      </c>
      <c r="E32460" s="13" t="s">
        <v>16902</v>
      </c>
      <c r="F32460" s="12">
        <v>63.5</v>
      </c>
      <c r="G32460" s="13" t="s">
        <v>585</v>
      </c>
      <c r="H32460" s="14">
        <v>1</v>
      </c>
      <c r="I32460" s="13" t="s">
        <v>14769</v>
      </c>
    </row>
    <row r="32461" spans="1:9">
      <c r="A32461" s="15" t="s">
        <v>15911</v>
      </c>
      <c r="B32461" s="11" t="s">
        <v>126192</v>
      </c>
      <c r="C32461" s="13" t="s">
        <v>44762</v>
      </c>
      <c r="D32461" s="13" t="s">
        <v>85663</v>
      </c>
      <c r="E32461" s="13" t="s">
        <v>16902</v>
      </c>
      <c r="F32461" s="12">
        <v>90.8</v>
      </c>
      <c r="G32461" s="13" t="s">
        <v>585</v>
      </c>
      <c r="H32461" s="14">
        <v>1</v>
      </c>
      <c r="I32461" s="13" t="s">
        <v>14769</v>
      </c>
    </row>
    <row r="32462" spans="1:9">
      <c r="A32462" s="15" t="s">
        <v>15912</v>
      </c>
      <c r="B32462" s="11" t="s">
        <v>126193</v>
      </c>
      <c r="C32462" s="13" t="s">
        <v>44763</v>
      </c>
      <c r="D32462" s="13" t="s">
        <v>85664</v>
      </c>
      <c r="E32462" s="13" t="s">
        <v>16902</v>
      </c>
      <c r="F32462" s="12">
        <v>94.3</v>
      </c>
      <c r="G32462" s="13" t="s">
        <v>585</v>
      </c>
      <c r="H32462" s="14">
        <v>1</v>
      </c>
      <c r="I32462" s="13" t="s">
        <v>14769</v>
      </c>
    </row>
    <row r="32463" spans="1:9">
      <c r="A32463" s="15" t="s">
        <v>50222</v>
      </c>
      <c r="B32463" s="11" t="s">
        <v>126194</v>
      </c>
      <c r="C32463" s="13" t="s">
        <v>52645</v>
      </c>
      <c r="D32463" s="13" t="s">
        <v>85665</v>
      </c>
      <c r="E32463" s="13" t="s">
        <v>16902</v>
      </c>
      <c r="F32463" s="12">
        <v>54</v>
      </c>
      <c r="G32463" s="13" t="s">
        <v>585</v>
      </c>
      <c r="H32463" s="14">
        <v>1</v>
      </c>
      <c r="I32463" s="13" t="s">
        <v>14769</v>
      </c>
    </row>
    <row r="32464" spans="1:9">
      <c r="A32464" s="15" t="s">
        <v>50223</v>
      </c>
      <c r="B32464" s="11" t="s">
        <v>126195</v>
      </c>
      <c r="C32464" s="13" t="s">
        <v>52646</v>
      </c>
      <c r="D32464" s="13" t="s">
        <v>85666</v>
      </c>
      <c r="E32464" s="13" t="s">
        <v>16902</v>
      </c>
      <c r="F32464" s="12">
        <v>57.4</v>
      </c>
      <c r="G32464" s="13" t="s">
        <v>585</v>
      </c>
      <c r="H32464" s="14">
        <v>1</v>
      </c>
      <c r="I32464" s="13" t="s">
        <v>14769</v>
      </c>
    </row>
    <row r="32465" spans="1:9">
      <c r="A32465" s="15" t="s">
        <v>50224</v>
      </c>
      <c r="B32465" s="11" t="s">
        <v>126196</v>
      </c>
      <c r="C32465" s="13" t="s">
        <v>52647</v>
      </c>
      <c r="D32465" s="13" t="s">
        <v>85667</v>
      </c>
      <c r="E32465" s="13" t="s">
        <v>16902</v>
      </c>
      <c r="F32465" s="12">
        <v>56.8</v>
      </c>
      <c r="G32465" s="13" t="s">
        <v>585</v>
      </c>
      <c r="H32465" s="14">
        <v>1</v>
      </c>
      <c r="I32465" s="13" t="s">
        <v>14769</v>
      </c>
    </row>
    <row r="32466" spans="1:9">
      <c r="A32466" s="15" t="s">
        <v>50225</v>
      </c>
      <c r="B32466" s="11" t="s">
        <v>126197</v>
      </c>
      <c r="C32466" s="13" t="s">
        <v>52648</v>
      </c>
      <c r="D32466" s="13" t="s">
        <v>85668</v>
      </c>
      <c r="E32466" s="13" t="s">
        <v>16902</v>
      </c>
      <c r="F32466" s="12">
        <v>60.4</v>
      </c>
      <c r="G32466" s="13" t="s">
        <v>585</v>
      </c>
      <c r="H32466" s="14">
        <v>1</v>
      </c>
      <c r="I32466" s="13" t="s">
        <v>14769</v>
      </c>
    </row>
    <row r="32467" spans="1:9">
      <c r="A32467" s="15" t="s">
        <v>50226</v>
      </c>
      <c r="B32467" s="11" t="s">
        <v>126198</v>
      </c>
      <c r="C32467" s="13" t="s">
        <v>52649</v>
      </c>
      <c r="D32467" s="13" t="s">
        <v>85669</v>
      </c>
      <c r="E32467" s="13" t="s">
        <v>16902</v>
      </c>
      <c r="F32467" s="12">
        <v>54</v>
      </c>
      <c r="G32467" s="13" t="s">
        <v>585</v>
      </c>
      <c r="H32467" s="14">
        <v>1</v>
      </c>
      <c r="I32467" s="13" t="s">
        <v>14769</v>
      </c>
    </row>
    <row r="32468" spans="1:9">
      <c r="A32468" s="15" t="s">
        <v>50227</v>
      </c>
      <c r="B32468" s="11" t="s">
        <v>126199</v>
      </c>
      <c r="C32468" s="13" t="s">
        <v>52650</v>
      </c>
      <c r="D32468" s="13" t="s">
        <v>85670</v>
      </c>
      <c r="E32468" s="13" t="s">
        <v>16902</v>
      </c>
      <c r="F32468" s="12">
        <v>57.4</v>
      </c>
      <c r="G32468" s="13" t="s">
        <v>585</v>
      </c>
      <c r="H32468" s="14">
        <v>1</v>
      </c>
      <c r="I32468" s="13" t="s">
        <v>14769</v>
      </c>
    </row>
    <row r="32469" spans="1:9">
      <c r="A32469" s="15" t="s">
        <v>50228</v>
      </c>
      <c r="B32469" s="11" t="s">
        <v>126200</v>
      </c>
      <c r="C32469" s="13" t="s">
        <v>52651</v>
      </c>
      <c r="D32469" s="13" t="s">
        <v>85671</v>
      </c>
      <c r="E32469" s="13" t="s">
        <v>16902</v>
      </c>
      <c r="F32469" s="12">
        <v>54</v>
      </c>
      <c r="G32469" s="13" t="s">
        <v>585</v>
      </c>
      <c r="H32469" s="14">
        <v>1</v>
      </c>
      <c r="I32469" s="13" t="s">
        <v>14769</v>
      </c>
    </row>
    <row r="32470" spans="1:9">
      <c r="A32470" s="15" t="s">
        <v>50229</v>
      </c>
      <c r="B32470" s="11" t="s">
        <v>126201</v>
      </c>
      <c r="C32470" s="13" t="s">
        <v>52652</v>
      </c>
      <c r="D32470" s="13" t="s">
        <v>85672</v>
      </c>
      <c r="E32470" s="13" t="s">
        <v>16902</v>
      </c>
      <c r="F32470" s="12">
        <v>57.4</v>
      </c>
      <c r="G32470" s="13" t="s">
        <v>585</v>
      </c>
      <c r="H32470" s="14">
        <v>1</v>
      </c>
      <c r="I32470" s="13" t="s">
        <v>14769</v>
      </c>
    </row>
    <row r="32471" spans="1:9">
      <c r="A32471" s="15" t="s">
        <v>50230</v>
      </c>
      <c r="B32471" s="11" t="s">
        <v>126202</v>
      </c>
      <c r="C32471" s="13" t="s">
        <v>52653</v>
      </c>
      <c r="D32471" s="13" t="s">
        <v>85673</v>
      </c>
      <c r="E32471" s="13" t="s">
        <v>16902</v>
      </c>
      <c r="F32471" s="12">
        <v>54</v>
      </c>
      <c r="G32471" s="13" t="s">
        <v>585</v>
      </c>
      <c r="H32471" s="14">
        <v>1</v>
      </c>
      <c r="I32471" s="13" t="s">
        <v>14769</v>
      </c>
    </row>
    <row r="32472" spans="1:9">
      <c r="A32472" s="15" t="s">
        <v>50231</v>
      </c>
      <c r="B32472" s="11" t="s">
        <v>126203</v>
      </c>
      <c r="C32472" s="13" t="s">
        <v>52654</v>
      </c>
      <c r="D32472" s="13" t="s">
        <v>85674</v>
      </c>
      <c r="E32472" s="13" t="s">
        <v>16902</v>
      </c>
      <c r="F32472" s="12">
        <v>57.4</v>
      </c>
      <c r="G32472" s="13" t="s">
        <v>585</v>
      </c>
      <c r="H32472" s="14">
        <v>1</v>
      </c>
      <c r="I32472" s="13" t="s">
        <v>14769</v>
      </c>
    </row>
    <row r="32473" spans="1:9">
      <c r="A32473" s="15" t="s">
        <v>50232</v>
      </c>
      <c r="B32473" s="11" t="s">
        <v>126204</v>
      </c>
      <c r="C32473" s="13" t="s">
        <v>52655</v>
      </c>
      <c r="D32473" s="13" t="s">
        <v>85675</v>
      </c>
      <c r="E32473" s="13" t="s">
        <v>16902</v>
      </c>
      <c r="F32473" s="12">
        <v>54</v>
      </c>
      <c r="G32473" s="13" t="s">
        <v>585</v>
      </c>
      <c r="H32473" s="14">
        <v>1</v>
      </c>
      <c r="I32473" s="13" t="s">
        <v>14769</v>
      </c>
    </row>
    <row r="32474" spans="1:9">
      <c r="A32474" s="15" t="s">
        <v>50233</v>
      </c>
      <c r="B32474" s="11" t="s">
        <v>126205</v>
      </c>
      <c r="C32474" s="13" t="s">
        <v>52656</v>
      </c>
      <c r="D32474" s="13" t="s">
        <v>85676</v>
      </c>
      <c r="E32474" s="13" t="s">
        <v>16902</v>
      </c>
      <c r="F32474" s="12">
        <v>57.4</v>
      </c>
      <c r="G32474" s="13" t="s">
        <v>585</v>
      </c>
      <c r="H32474" s="14">
        <v>1</v>
      </c>
      <c r="I32474" s="13" t="s">
        <v>14769</v>
      </c>
    </row>
    <row r="32475" spans="1:9">
      <c r="A32475" s="15" t="s">
        <v>50234</v>
      </c>
      <c r="B32475" s="11" t="s">
        <v>126206</v>
      </c>
      <c r="C32475" s="13" t="s">
        <v>52657</v>
      </c>
      <c r="D32475" s="13" t="s">
        <v>85677</v>
      </c>
      <c r="E32475" s="13" t="s">
        <v>16902</v>
      </c>
      <c r="F32475" s="12">
        <v>82.7</v>
      </c>
      <c r="G32475" s="13" t="s">
        <v>585</v>
      </c>
      <c r="H32475" s="14">
        <v>1</v>
      </c>
      <c r="I32475" s="13" t="s">
        <v>14769</v>
      </c>
    </row>
    <row r="32476" spans="1:9">
      <c r="A32476" s="15" t="s">
        <v>50235</v>
      </c>
      <c r="B32476" s="11" t="s">
        <v>126207</v>
      </c>
      <c r="C32476" s="13" t="s">
        <v>52658</v>
      </c>
      <c r="D32476" s="13" t="s">
        <v>85678</v>
      </c>
      <c r="E32476" s="13" t="s">
        <v>16902</v>
      </c>
      <c r="F32476" s="12">
        <v>86.2</v>
      </c>
      <c r="G32476" s="13" t="s">
        <v>585</v>
      </c>
      <c r="H32476" s="14">
        <v>1</v>
      </c>
      <c r="I32476" s="13" t="s">
        <v>14769</v>
      </c>
    </row>
    <row r="32477" spans="1:9">
      <c r="A32477" s="15" t="s">
        <v>50236</v>
      </c>
      <c r="B32477" s="11" t="s">
        <v>126208</v>
      </c>
      <c r="C32477" s="13" t="s">
        <v>52659</v>
      </c>
      <c r="D32477" s="13" t="s">
        <v>85679</v>
      </c>
      <c r="E32477" s="13" t="s">
        <v>16902</v>
      </c>
      <c r="F32477" s="12">
        <v>85.6</v>
      </c>
      <c r="G32477" s="13" t="s">
        <v>585</v>
      </c>
      <c r="H32477" s="14">
        <v>1</v>
      </c>
      <c r="I32477" s="13" t="s">
        <v>14769</v>
      </c>
    </row>
    <row r="32478" spans="1:9">
      <c r="A32478" s="15" t="s">
        <v>50237</v>
      </c>
      <c r="B32478" s="11" t="s">
        <v>126209</v>
      </c>
      <c r="C32478" s="13" t="s">
        <v>52660</v>
      </c>
      <c r="D32478" s="13" t="s">
        <v>85680</v>
      </c>
      <c r="E32478" s="13" t="s">
        <v>16902</v>
      </c>
      <c r="F32478" s="12">
        <v>89.1</v>
      </c>
      <c r="G32478" s="13" t="s">
        <v>585</v>
      </c>
      <c r="H32478" s="14">
        <v>1</v>
      </c>
      <c r="I32478" s="13" t="s">
        <v>14769</v>
      </c>
    </row>
    <row r="32479" spans="1:9">
      <c r="A32479" s="15" t="s">
        <v>50238</v>
      </c>
      <c r="B32479" s="11" t="s">
        <v>126210</v>
      </c>
      <c r="C32479" s="13" t="s">
        <v>52661</v>
      </c>
      <c r="D32479" s="13" t="s">
        <v>85681</v>
      </c>
      <c r="E32479" s="13" t="s">
        <v>16902</v>
      </c>
      <c r="F32479" s="12">
        <v>82.7</v>
      </c>
      <c r="G32479" s="13" t="s">
        <v>585</v>
      </c>
      <c r="H32479" s="14">
        <v>1</v>
      </c>
      <c r="I32479" s="13" t="s">
        <v>14769</v>
      </c>
    </row>
    <row r="32480" spans="1:9">
      <c r="A32480" s="15" t="s">
        <v>50239</v>
      </c>
      <c r="B32480" s="11" t="s">
        <v>126211</v>
      </c>
      <c r="C32480" s="13" t="s">
        <v>52662</v>
      </c>
      <c r="D32480" s="13" t="s">
        <v>85682</v>
      </c>
      <c r="E32480" s="13" t="s">
        <v>16902</v>
      </c>
      <c r="F32480" s="12">
        <v>86.2</v>
      </c>
      <c r="G32480" s="13" t="s">
        <v>585</v>
      </c>
      <c r="H32480" s="14">
        <v>1</v>
      </c>
      <c r="I32480" s="13" t="s">
        <v>14769</v>
      </c>
    </row>
    <row r="32481" spans="1:9">
      <c r="A32481" s="15" t="s">
        <v>50240</v>
      </c>
      <c r="B32481" s="11" t="s">
        <v>126212</v>
      </c>
      <c r="C32481" s="13" t="s">
        <v>52663</v>
      </c>
      <c r="D32481" s="13" t="s">
        <v>85683</v>
      </c>
      <c r="E32481" s="13" t="s">
        <v>16902</v>
      </c>
      <c r="F32481" s="12">
        <v>82.7</v>
      </c>
      <c r="G32481" s="13" t="s">
        <v>585</v>
      </c>
      <c r="H32481" s="14">
        <v>1</v>
      </c>
      <c r="I32481" s="13" t="s">
        <v>14769</v>
      </c>
    </row>
    <row r="32482" spans="1:9">
      <c r="A32482" s="15" t="s">
        <v>50241</v>
      </c>
      <c r="B32482" s="11" t="s">
        <v>126213</v>
      </c>
      <c r="C32482" s="13" t="s">
        <v>52664</v>
      </c>
      <c r="D32482" s="13" t="s">
        <v>85684</v>
      </c>
      <c r="E32482" s="13" t="s">
        <v>16902</v>
      </c>
      <c r="F32482" s="12">
        <v>86.2</v>
      </c>
      <c r="G32482" s="13" t="s">
        <v>585</v>
      </c>
      <c r="H32482" s="14">
        <v>1</v>
      </c>
      <c r="I32482" s="13" t="s">
        <v>14769</v>
      </c>
    </row>
    <row r="32483" spans="1:9">
      <c r="A32483" s="15" t="s">
        <v>50242</v>
      </c>
      <c r="B32483" s="11" t="s">
        <v>126214</v>
      </c>
      <c r="C32483" s="13" t="s">
        <v>52665</v>
      </c>
      <c r="D32483" s="13" t="s">
        <v>85685</v>
      </c>
      <c r="E32483" s="13" t="s">
        <v>16902</v>
      </c>
      <c r="F32483" s="12">
        <v>82.7</v>
      </c>
      <c r="G32483" s="13" t="s">
        <v>585</v>
      </c>
      <c r="H32483" s="14">
        <v>1</v>
      </c>
      <c r="I32483" s="13" t="s">
        <v>14769</v>
      </c>
    </row>
    <row r="32484" spans="1:9">
      <c r="A32484" s="15" t="s">
        <v>50243</v>
      </c>
      <c r="B32484" s="11" t="s">
        <v>126215</v>
      </c>
      <c r="C32484" s="13" t="s">
        <v>52666</v>
      </c>
      <c r="D32484" s="13" t="s">
        <v>85686</v>
      </c>
      <c r="E32484" s="13" t="s">
        <v>16902</v>
      </c>
      <c r="F32484" s="12">
        <v>86.2</v>
      </c>
      <c r="G32484" s="13" t="s">
        <v>585</v>
      </c>
      <c r="H32484" s="14">
        <v>1</v>
      </c>
      <c r="I32484" s="13" t="s">
        <v>14769</v>
      </c>
    </row>
    <row r="32485" spans="1:9">
      <c r="A32485" s="15" t="s">
        <v>50244</v>
      </c>
      <c r="B32485" s="11" t="s">
        <v>126216</v>
      </c>
      <c r="C32485" s="13" t="s">
        <v>52667</v>
      </c>
      <c r="D32485" s="13" t="s">
        <v>85687</v>
      </c>
      <c r="E32485" s="13" t="s">
        <v>16902</v>
      </c>
      <c r="F32485" s="12">
        <v>82.7</v>
      </c>
      <c r="G32485" s="13" t="s">
        <v>585</v>
      </c>
      <c r="H32485" s="14">
        <v>1</v>
      </c>
      <c r="I32485" s="13" t="s">
        <v>14769</v>
      </c>
    </row>
    <row r="32486" spans="1:9">
      <c r="A32486" s="15" t="s">
        <v>50245</v>
      </c>
      <c r="B32486" s="11" t="s">
        <v>126217</v>
      </c>
      <c r="C32486" s="13" t="s">
        <v>52668</v>
      </c>
      <c r="D32486" s="13" t="s">
        <v>85688</v>
      </c>
      <c r="E32486" s="13" t="s">
        <v>16902</v>
      </c>
      <c r="F32486" s="12">
        <v>86.2</v>
      </c>
      <c r="G32486" s="13" t="s">
        <v>585</v>
      </c>
      <c r="H32486" s="14">
        <v>1</v>
      </c>
      <c r="I32486" s="13" t="s">
        <v>14769</v>
      </c>
    </row>
    <row r="32487" spans="1:9">
      <c r="A32487" s="15" t="s">
        <v>17076</v>
      </c>
      <c r="B32487" s="11" t="s">
        <v>126218</v>
      </c>
      <c r="C32487" s="13" t="s">
        <v>44764</v>
      </c>
      <c r="D32487" s="13" t="s">
        <v>85689</v>
      </c>
      <c r="E32487" s="13" t="s">
        <v>16902</v>
      </c>
      <c r="F32487" s="12">
        <v>109</v>
      </c>
      <c r="G32487" s="13" t="s">
        <v>585</v>
      </c>
      <c r="H32487" s="14">
        <v>1</v>
      </c>
      <c r="I32487" s="13" t="s">
        <v>14769</v>
      </c>
    </row>
    <row r="32488" spans="1:9">
      <c r="A32488" s="15" t="s">
        <v>17077</v>
      </c>
      <c r="B32488" s="11" t="s">
        <v>126219</v>
      </c>
      <c r="C32488" s="13" t="s">
        <v>44765</v>
      </c>
      <c r="D32488" s="13" t="s">
        <v>85690</v>
      </c>
      <c r="E32488" s="13" t="s">
        <v>16902</v>
      </c>
      <c r="F32488" s="12">
        <v>113.5</v>
      </c>
      <c r="G32488" s="13" t="s">
        <v>585</v>
      </c>
      <c r="H32488" s="14">
        <v>1</v>
      </c>
      <c r="I32488" s="13" t="s">
        <v>14769</v>
      </c>
    </row>
    <row r="32489" spans="1:9">
      <c r="A32489" s="15" t="s">
        <v>27403</v>
      </c>
      <c r="B32489" s="11" t="s">
        <v>126220</v>
      </c>
      <c r="C32489" s="13" t="s">
        <v>44766</v>
      </c>
      <c r="D32489" s="13" t="s">
        <v>85691</v>
      </c>
      <c r="E32489" s="13" t="s">
        <v>16902</v>
      </c>
      <c r="F32489" s="12">
        <v>135.5</v>
      </c>
      <c r="G32489" s="13" t="s">
        <v>585</v>
      </c>
      <c r="H32489" s="14">
        <v>1</v>
      </c>
      <c r="I32489" s="13" t="s">
        <v>14769</v>
      </c>
    </row>
    <row r="32490" spans="1:9">
      <c r="A32490" s="15" t="s">
        <v>27404</v>
      </c>
      <c r="B32490" s="11" t="s">
        <v>126221</v>
      </c>
      <c r="C32490" s="13" t="s">
        <v>44767</v>
      </c>
      <c r="D32490" s="13" t="s">
        <v>85692</v>
      </c>
      <c r="E32490" s="13" t="s">
        <v>16902</v>
      </c>
      <c r="F32490" s="12">
        <v>137.5</v>
      </c>
      <c r="G32490" s="13" t="s">
        <v>585</v>
      </c>
      <c r="H32490" s="14">
        <v>1</v>
      </c>
      <c r="I32490" s="13" t="s">
        <v>14769</v>
      </c>
    </row>
    <row r="32491" spans="1:9">
      <c r="A32491" s="15" t="s">
        <v>27405</v>
      </c>
      <c r="B32491" s="11" t="s">
        <v>126222</v>
      </c>
      <c r="C32491" s="13" t="s">
        <v>44768</v>
      </c>
      <c r="D32491" s="13" t="s">
        <v>85693</v>
      </c>
      <c r="E32491" s="13" t="s">
        <v>16902</v>
      </c>
      <c r="F32491" s="12">
        <v>115</v>
      </c>
      <c r="G32491" s="13" t="s">
        <v>585</v>
      </c>
      <c r="H32491" s="14">
        <v>1</v>
      </c>
      <c r="I32491" s="13" t="s">
        <v>14769</v>
      </c>
    </row>
    <row r="32492" spans="1:9">
      <c r="A32492" s="15" t="s">
        <v>27406</v>
      </c>
      <c r="B32492" s="11" t="s">
        <v>126223</v>
      </c>
      <c r="C32492" s="13" t="s">
        <v>44769</v>
      </c>
      <c r="D32492" s="13" t="s">
        <v>85694</v>
      </c>
      <c r="E32492" s="13" t="s">
        <v>16902</v>
      </c>
      <c r="F32492" s="12">
        <v>117</v>
      </c>
      <c r="G32492" s="13" t="s">
        <v>585</v>
      </c>
      <c r="H32492" s="14">
        <v>1</v>
      </c>
      <c r="I32492" s="13" t="s">
        <v>14769</v>
      </c>
    </row>
    <row r="32493" spans="1:9">
      <c r="A32493" s="15" t="s">
        <v>27407</v>
      </c>
      <c r="B32493" s="11" t="s">
        <v>126224</v>
      </c>
      <c r="C32493" s="13" t="s">
        <v>44770</v>
      </c>
      <c r="D32493" s="13" t="s">
        <v>85695</v>
      </c>
      <c r="E32493" s="13" t="s">
        <v>16902</v>
      </c>
      <c r="F32493" s="12">
        <v>119</v>
      </c>
      <c r="G32493" s="13" t="s">
        <v>585</v>
      </c>
      <c r="H32493" s="14">
        <v>1</v>
      </c>
      <c r="I32493" s="13" t="s">
        <v>14769</v>
      </c>
    </row>
    <row r="32494" spans="1:9">
      <c r="A32494" s="15" t="s">
        <v>27408</v>
      </c>
      <c r="B32494" s="11" t="s">
        <v>126225</v>
      </c>
      <c r="C32494" s="13" t="s">
        <v>44771</v>
      </c>
      <c r="D32494" s="13" t="s">
        <v>85696</v>
      </c>
      <c r="E32494" s="13" t="s">
        <v>16902</v>
      </c>
      <c r="F32494" s="12">
        <v>121</v>
      </c>
      <c r="G32494" s="13" t="s">
        <v>585</v>
      </c>
      <c r="H32494" s="14">
        <v>1</v>
      </c>
      <c r="I32494" s="13" t="s">
        <v>14769</v>
      </c>
    </row>
    <row r="32495" spans="1:9">
      <c r="A32495" s="15" t="s">
        <v>85697</v>
      </c>
      <c r="B32495" s="11" t="s">
        <v>126226</v>
      </c>
      <c r="C32495" s="13" t="s">
        <v>85698</v>
      </c>
      <c r="D32495" s="13" t="s">
        <v>85699</v>
      </c>
      <c r="E32495" s="13" t="s">
        <v>16902</v>
      </c>
      <c r="F32495" s="12">
        <v>107.5</v>
      </c>
      <c r="G32495" s="13" t="s">
        <v>585</v>
      </c>
      <c r="H32495" s="14">
        <v>1</v>
      </c>
      <c r="I32495" s="13" t="s">
        <v>14769</v>
      </c>
    </row>
    <row r="32496" spans="1:9">
      <c r="A32496" s="15" t="s">
        <v>85700</v>
      </c>
      <c r="B32496" s="11" t="s">
        <v>126227</v>
      </c>
      <c r="C32496" s="13" t="s">
        <v>85701</v>
      </c>
      <c r="D32496" s="13" t="s">
        <v>85702</v>
      </c>
      <c r="E32496" s="13" t="s">
        <v>16902</v>
      </c>
      <c r="F32496" s="12">
        <v>111.5</v>
      </c>
      <c r="G32496" s="13" t="s">
        <v>585</v>
      </c>
      <c r="H32496" s="14">
        <v>1</v>
      </c>
      <c r="I32496" s="13" t="s">
        <v>14769</v>
      </c>
    </row>
    <row r="32497" spans="1:9">
      <c r="A32497" s="15" t="s">
        <v>85703</v>
      </c>
      <c r="B32497" s="11" t="s">
        <v>126228</v>
      </c>
      <c r="C32497" s="13" t="s">
        <v>85704</v>
      </c>
      <c r="D32497" s="13" t="s">
        <v>85705</v>
      </c>
      <c r="E32497" s="13" t="s">
        <v>16902</v>
      </c>
      <c r="F32497" s="12">
        <v>145.5</v>
      </c>
      <c r="G32497" s="13" t="s">
        <v>585</v>
      </c>
      <c r="H32497" s="14">
        <v>1</v>
      </c>
      <c r="I32497" s="13" t="s">
        <v>14769</v>
      </c>
    </row>
    <row r="32498" spans="1:9">
      <c r="A32498" s="15" t="s">
        <v>85706</v>
      </c>
      <c r="B32498" s="11" t="s">
        <v>126229</v>
      </c>
      <c r="C32498" s="13" t="s">
        <v>85707</v>
      </c>
      <c r="D32498" s="13" t="s">
        <v>85708</v>
      </c>
      <c r="E32498" s="13" t="s">
        <v>16902</v>
      </c>
      <c r="F32498" s="12">
        <v>148.5</v>
      </c>
      <c r="G32498" s="13" t="s">
        <v>585</v>
      </c>
      <c r="H32498" s="14">
        <v>1</v>
      </c>
      <c r="I32498" s="13" t="s">
        <v>14769</v>
      </c>
    </row>
    <row r="32499" spans="1:9">
      <c r="A32499" s="15" t="s">
        <v>85709</v>
      </c>
      <c r="B32499" s="11" t="s">
        <v>126230</v>
      </c>
      <c r="C32499" s="13" t="s">
        <v>85710</v>
      </c>
      <c r="D32499" s="13" t="s">
        <v>85711</v>
      </c>
      <c r="E32499" s="13" t="s">
        <v>16902</v>
      </c>
      <c r="F32499" s="12">
        <v>151.5</v>
      </c>
      <c r="G32499" s="13" t="s">
        <v>585</v>
      </c>
      <c r="H32499" s="14">
        <v>1</v>
      </c>
      <c r="I32499" s="13" t="s">
        <v>14769</v>
      </c>
    </row>
    <row r="32500" spans="1:9">
      <c r="A32500" s="15" t="s">
        <v>85712</v>
      </c>
      <c r="B32500" s="11" t="s">
        <v>126231</v>
      </c>
      <c r="C32500" s="13" t="s">
        <v>85713</v>
      </c>
      <c r="D32500" s="13" t="s">
        <v>85714</v>
      </c>
      <c r="E32500" s="13" t="s">
        <v>16902</v>
      </c>
      <c r="F32500" s="12">
        <v>155</v>
      </c>
      <c r="G32500" s="13" t="s">
        <v>585</v>
      </c>
      <c r="H32500" s="14">
        <v>1</v>
      </c>
      <c r="I32500" s="13" t="s">
        <v>14769</v>
      </c>
    </row>
    <row r="32501" spans="1:9">
      <c r="A32501" s="15" t="s">
        <v>107130</v>
      </c>
      <c r="B32501" s="11" t="s">
        <v>126232</v>
      </c>
      <c r="C32501" s="13" t="s">
        <v>109095</v>
      </c>
      <c r="D32501" s="13" t="s">
        <v>111397</v>
      </c>
      <c r="E32501" s="13" t="s">
        <v>16902</v>
      </c>
      <c r="F32501" s="12">
        <v>165</v>
      </c>
      <c r="G32501" s="13" t="s">
        <v>585</v>
      </c>
      <c r="H32501" s="14">
        <v>1</v>
      </c>
      <c r="I32501" s="13" t="s">
        <v>14769</v>
      </c>
    </row>
    <row r="32502" spans="1:9">
      <c r="A32502" s="15" t="s">
        <v>107131</v>
      </c>
      <c r="B32502" s="11" t="s">
        <v>126233</v>
      </c>
      <c r="C32502" s="13" t="s">
        <v>109096</v>
      </c>
      <c r="D32502" s="13" t="s">
        <v>111398</v>
      </c>
      <c r="E32502" s="13" t="s">
        <v>16902</v>
      </c>
      <c r="F32502" s="12">
        <v>168</v>
      </c>
      <c r="G32502" s="13" t="s">
        <v>585</v>
      </c>
      <c r="H32502" s="14">
        <v>1</v>
      </c>
      <c r="I32502" s="13" t="s">
        <v>14769</v>
      </c>
    </row>
    <row r="32503" spans="1:9">
      <c r="A32503" s="15" t="s">
        <v>111637</v>
      </c>
      <c r="B32503" s="11" t="s">
        <v>126234</v>
      </c>
      <c r="C32503" s="13" t="s">
        <v>131319</v>
      </c>
      <c r="D32503" s="13" t="s">
        <v>111996</v>
      </c>
      <c r="E32503" s="13" t="s">
        <v>16902</v>
      </c>
      <c r="F32503" s="12">
        <v>112.5</v>
      </c>
      <c r="G32503" s="13" t="s">
        <v>585</v>
      </c>
      <c r="H32503" s="14">
        <v>1</v>
      </c>
      <c r="I32503" s="13" t="s">
        <v>14769</v>
      </c>
    </row>
    <row r="32504" spans="1:9">
      <c r="A32504" s="15" t="s">
        <v>111638</v>
      </c>
      <c r="B32504" s="11" t="s">
        <v>126235</v>
      </c>
      <c r="C32504" s="13" t="s">
        <v>131320</v>
      </c>
      <c r="D32504" s="13" t="s">
        <v>111997</v>
      </c>
      <c r="E32504" s="13" t="s">
        <v>16902</v>
      </c>
      <c r="F32504" s="12">
        <v>116</v>
      </c>
      <c r="G32504" s="13" t="s">
        <v>585</v>
      </c>
      <c r="H32504" s="14">
        <v>1</v>
      </c>
      <c r="I32504" s="13" t="s">
        <v>14769</v>
      </c>
    </row>
    <row r="32505" spans="1:9">
      <c r="A32505" s="15" t="s">
        <v>111639</v>
      </c>
      <c r="B32505" s="11" t="s">
        <v>126236</v>
      </c>
      <c r="C32505" s="13" t="s">
        <v>131321</v>
      </c>
      <c r="D32505" s="13" t="s">
        <v>111998</v>
      </c>
      <c r="E32505" s="13" t="s">
        <v>16902</v>
      </c>
      <c r="F32505" s="12">
        <v>186.5</v>
      </c>
      <c r="G32505" s="13" t="s">
        <v>585</v>
      </c>
      <c r="H32505" s="14">
        <v>1</v>
      </c>
      <c r="I32505" s="13" t="s">
        <v>14769</v>
      </c>
    </row>
    <row r="32506" spans="1:9">
      <c r="A32506" s="15" t="s">
        <v>111640</v>
      </c>
      <c r="B32506" s="11" t="s">
        <v>126237</v>
      </c>
      <c r="C32506" s="13" t="s">
        <v>131322</v>
      </c>
      <c r="D32506" s="13" t="s">
        <v>111999</v>
      </c>
      <c r="E32506" s="13" t="s">
        <v>16902</v>
      </c>
      <c r="F32506" s="12">
        <v>190</v>
      </c>
      <c r="G32506" s="13" t="s">
        <v>585</v>
      </c>
      <c r="H32506" s="14">
        <v>1</v>
      </c>
      <c r="I32506" s="13" t="s">
        <v>14769</v>
      </c>
    </row>
    <row r="32507" spans="1:9">
      <c r="A32507" s="15" t="s">
        <v>111641</v>
      </c>
      <c r="B32507" s="11" t="s">
        <v>126238</v>
      </c>
      <c r="C32507" s="13" t="s">
        <v>131323</v>
      </c>
      <c r="D32507" s="13" t="s">
        <v>112000</v>
      </c>
      <c r="E32507" s="13" t="s">
        <v>16902</v>
      </c>
      <c r="F32507" s="12">
        <v>156</v>
      </c>
      <c r="G32507" s="13" t="s">
        <v>585</v>
      </c>
      <c r="H32507" s="14">
        <v>1</v>
      </c>
      <c r="I32507" s="13" t="s">
        <v>14769</v>
      </c>
    </row>
    <row r="32508" spans="1:9">
      <c r="A32508" s="15" t="s">
        <v>111642</v>
      </c>
      <c r="B32508" s="11" t="s">
        <v>126239</v>
      </c>
      <c r="C32508" s="13" t="s">
        <v>131324</v>
      </c>
      <c r="D32508" s="13" t="s">
        <v>112001</v>
      </c>
      <c r="E32508" s="13" t="s">
        <v>16902</v>
      </c>
      <c r="F32508" s="12">
        <v>159</v>
      </c>
      <c r="G32508" s="13" t="s">
        <v>585</v>
      </c>
      <c r="H32508" s="14">
        <v>1</v>
      </c>
      <c r="I32508" s="13" t="s">
        <v>14769</v>
      </c>
    </row>
    <row r="32509" spans="1:9">
      <c r="A32509" s="15" t="s">
        <v>111643</v>
      </c>
      <c r="B32509" s="11" t="s">
        <v>126240</v>
      </c>
      <c r="C32509" s="13" t="s">
        <v>131325</v>
      </c>
      <c r="D32509" s="13" t="s">
        <v>112002</v>
      </c>
      <c r="E32509" s="13" t="s">
        <v>16902</v>
      </c>
      <c r="F32509" s="12">
        <v>158.5</v>
      </c>
      <c r="G32509" s="13" t="s">
        <v>585</v>
      </c>
      <c r="H32509" s="14">
        <v>1</v>
      </c>
      <c r="I32509" s="13" t="s">
        <v>14769</v>
      </c>
    </row>
    <row r="32510" spans="1:9">
      <c r="A32510" s="15" t="s">
        <v>111644</v>
      </c>
      <c r="B32510" s="11" t="s">
        <v>126241</v>
      </c>
      <c r="C32510" s="13" t="s">
        <v>131326</v>
      </c>
      <c r="D32510" s="13" t="s">
        <v>112003</v>
      </c>
      <c r="E32510" s="13" t="s">
        <v>16902</v>
      </c>
      <c r="F32510" s="12">
        <v>163</v>
      </c>
      <c r="G32510" s="13" t="s">
        <v>585</v>
      </c>
      <c r="H32510" s="14">
        <v>1</v>
      </c>
      <c r="I32510" s="13" t="s">
        <v>14769</v>
      </c>
    </row>
    <row r="32511" spans="1:9">
      <c r="A32511" s="15" t="s">
        <v>25539</v>
      </c>
      <c r="B32511" s="11" t="s">
        <v>126242</v>
      </c>
      <c r="C32511" s="13" t="s">
        <v>44772</v>
      </c>
      <c r="D32511" s="13" t="s">
        <v>85715</v>
      </c>
      <c r="E32511" s="13" t="s">
        <v>16902</v>
      </c>
      <c r="F32511" s="12">
        <v>111</v>
      </c>
      <c r="G32511" s="13" t="s">
        <v>585</v>
      </c>
      <c r="H32511" s="14">
        <v>1</v>
      </c>
      <c r="I32511" s="13" t="s">
        <v>14769</v>
      </c>
    </row>
    <row r="32512" spans="1:9">
      <c r="A32512" s="15" t="s">
        <v>25540</v>
      </c>
      <c r="B32512" s="11" t="s">
        <v>126243</v>
      </c>
      <c r="C32512" s="13" t="s">
        <v>44773</v>
      </c>
      <c r="D32512" s="13" t="s">
        <v>85716</v>
      </c>
      <c r="E32512" s="13" t="s">
        <v>16902</v>
      </c>
      <c r="F32512" s="12">
        <v>114.5</v>
      </c>
      <c r="G32512" s="13" t="s">
        <v>585</v>
      </c>
      <c r="H32512" s="14">
        <v>1</v>
      </c>
      <c r="I32512" s="13" t="s">
        <v>14769</v>
      </c>
    </row>
    <row r="32513" spans="1:9">
      <c r="A32513" s="15" t="s">
        <v>25541</v>
      </c>
      <c r="B32513" s="11" t="s">
        <v>126244</v>
      </c>
      <c r="C32513" s="13" t="s">
        <v>44774</v>
      </c>
      <c r="D32513" s="13" t="s">
        <v>85717</v>
      </c>
      <c r="E32513" s="13" t="s">
        <v>16902</v>
      </c>
      <c r="F32513" s="12">
        <v>111</v>
      </c>
      <c r="G32513" s="13" t="s">
        <v>585</v>
      </c>
      <c r="H32513" s="14">
        <v>1</v>
      </c>
      <c r="I32513" s="13" t="s">
        <v>14769</v>
      </c>
    </row>
    <row r="32514" spans="1:9">
      <c r="A32514" s="15" t="s">
        <v>25542</v>
      </c>
      <c r="B32514" s="11" t="s">
        <v>126245</v>
      </c>
      <c r="C32514" s="13" t="s">
        <v>44775</v>
      </c>
      <c r="D32514" s="13" t="s">
        <v>85718</v>
      </c>
      <c r="E32514" s="13" t="s">
        <v>16902</v>
      </c>
      <c r="F32514" s="12">
        <v>114.5</v>
      </c>
      <c r="G32514" s="13" t="s">
        <v>585</v>
      </c>
      <c r="H32514" s="14">
        <v>1</v>
      </c>
      <c r="I32514" s="13" t="s">
        <v>14769</v>
      </c>
    </row>
    <row r="32515" spans="1:9">
      <c r="A32515" s="15" t="s">
        <v>107132</v>
      </c>
      <c r="B32515" s="11" t="s">
        <v>126246</v>
      </c>
      <c r="C32515" s="13" t="s">
        <v>109097</v>
      </c>
      <c r="D32515" s="13" t="s">
        <v>111399</v>
      </c>
      <c r="E32515" s="13" t="s">
        <v>16902</v>
      </c>
      <c r="F32515" s="12">
        <v>8.35</v>
      </c>
      <c r="G32515" s="13" t="s">
        <v>585</v>
      </c>
      <c r="H32515" s="14">
        <v>1</v>
      </c>
      <c r="I32515" s="13" t="s">
        <v>14767</v>
      </c>
    </row>
    <row r="32516" spans="1:9">
      <c r="A32516" s="15" t="s">
        <v>107133</v>
      </c>
      <c r="B32516" s="11" t="s">
        <v>126247</v>
      </c>
      <c r="C32516" s="13" t="s">
        <v>109098</v>
      </c>
      <c r="D32516" s="13" t="s">
        <v>111400</v>
      </c>
      <c r="E32516" s="13" t="s">
        <v>16902</v>
      </c>
      <c r="F32516" s="12">
        <v>10.65</v>
      </c>
      <c r="G32516" s="13" t="s">
        <v>585</v>
      </c>
      <c r="H32516" s="14">
        <v>1</v>
      </c>
      <c r="I32516" s="13" t="s">
        <v>14767</v>
      </c>
    </row>
    <row r="32517" spans="1:9">
      <c r="A32517" s="15" t="s">
        <v>107134</v>
      </c>
      <c r="B32517" s="11" t="s">
        <v>126248</v>
      </c>
      <c r="C32517" s="13" t="s">
        <v>109099</v>
      </c>
      <c r="D32517" s="13" t="s">
        <v>111401</v>
      </c>
      <c r="E32517" s="13" t="s">
        <v>16902</v>
      </c>
      <c r="F32517" s="12">
        <v>10.65</v>
      </c>
      <c r="G32517" s="13" t="s">
        <v>585</v>
      </c>
      <c r="H32517" s="14">
        <v>1</v>
      </c>
      <c r="I32517" s="13" t="s">
        <v>14767</v>
      </c>
    </row>
    <row r="32518" spans="1:9">
      <c r="A32518" s="15" t="s">
        <v>107135</v>
      </c>
      <c r="B32518" s="11" t="s">
        <v>126249</v>
      </c>
      <c r="C32518" s="13" t="s">
        <v>109100</v>
      </c>
      <c r="D32518" s="13" t="s">
        <v>111402</v>
      </c>
      <c r="E32518" s="13" t="s">
        <v>16902</v>
      </c>
      <c r="F32518" s="12">
        <v>10.65</v>
      </c>
      <c r="G32518" s="13" t="s">
        <v>585</v>
      </c>
      <c r="H32518" s="14">
        <v>1</v>
      </c>
      <c r="I32518" s="13" t="s">
        <v>14767</v>
      </c>
    </row>
    <row r="32519" spans="1:9">
      <c r="A32519" s="15" t="s">
        <v>107136</v>
      </c>
      <c r="B32519" s="11" t="s">
        <v>126250</v>
      </c>
      <c r="C32519" s="13" t="s">
        <v>109101</v>
      </c>
      <c r="D32519" s="13" t="s">
        <v>111403</v>
      </c>
      <c r="E32519" s="13" t="s">
        <v>16902</v>
      </c>
      <c r="F32519" s="12">
        <v>10.65</v>
      </c>
      <c r="G32519" s="13" t="s">
        <v>585</v>
      </c>
      <c r="H32519" s="14">
        <v>1</v>
      </c>
      <c r="I32519" s="13" t="s">
        <v>14767</v>
      </c>
    </row>
    <row r="32520" spans="1:9">
      <c r="A32520" s="15" t="s">
        <v>107137</v>
      </c>
      <c r="B32520" s="11" t="s">
        <v>126251</v>
      </c>
      <c r="C32520" s="13" t="s">
        <v>109102</v>
      </c>
      <c r="D32520" s="13" t="s">
        <v>111404</v>
      </c>
      <c r="E32520" s="13" t="s">
        <v>16902</v>
      </c>
      <c r="F32520" s="12">
        <v>10.65</v>
      </c>
      <c r="G32520" s="13" t="s">
        <v>585</v>
      </c>
      <c r="H32520" s="14">
        <v>1</v>
      </c>
      <c r="I32520" s="13" t="s">
        <v>14767</v>
      </c>
    </row>
    <row r="32521" spans="1:9">
      <c r="A32521" s="15" t="s">
        <v>13309</v>
      </c>
      <c r="B32521" s="11" t="s">
        <v>126252</v>
      </c>
      <c r="C32521" s="13" t="s">
        <v>44776</v>
      </c>
      <c r="D32521" s="13" t="s">
        <v>85719</v>
      </c>
      <c r="E32521" s="13" t="s">
        <v>16902</v>
      </c>
      <c r="F32521" s="12">
        <v>9.0500000000000007</v>
      </c>
      <c r="G32521" s="13" t="s">
        <v>585</v>
      </c>
      <c r="H32521" s="14">
        <v>1</v>
      </c>
      <c r="I32521" s="13" t="s">
        <v>14767</v>
      </c>
    </row>
    <row r="32522" spans="1:9">
      <c r="A32522" s="15" t="s">
        <v>13310</v>
      </c>
      <c r="B32522" s="11" t="s">
        <v>126253</v>
      </c>
      <c r="C32522" s="13" t="s">
        <v>44777</v>
      </c>
      <c r="D32522" s="13" t="s">
        <v>85720</v>
      </c>
      <c r="E32522" s="13" t="s">
        <v>16902</v>
      </c>
      <c r="F32522" s="12">
        <v>11.95</v>
      </c>
      <c r="G32522" s="13" t="s">
        <v>585</v>
      </c>
      <c r="H32522" s="14">
        <v>1</v>
      </c>
      <c r="I32522" s="13" t="s">
        <v>14767</v>
      </c>
    </row>
    <row r="32523" spans="1:9">
      <c r="A32523" s="15" t="s">
        <v>107138</v>
      </c>
      <c r="B32523" s="11" t="s">
        <v>126254</v>
      </c>
      <c r="C32523" s="13" t="s">
        <v>109103</v>
      </c>
      <c r="D32523" s="13" t="s">
        <v>111405</v>
      </c>
      <c r="E32523" s="13" t="s">
        <v>16902</v>
      </c>
      <c r="F32523" s="12">
        <v>8.35</v>
      </c>
      <c r="G32523" s="13" t="s">
        <v>585</v>
      </c>
      <c r="H32523" s="14">
        <v>1</v>
      </c>
      <c r="I32523" s="13" t="s">
        <v>14767</v>
      </c>
    </row>
    <row r="32524" spans="1:9">
      <c r="A32524" s="15" t="s">
        <v>13311</v>
      </c>
      <c r="B32524" s="11" t="s">
        <v>126255</v>
      </c>
      <c r="C32524" s="13" t="s">
        <v>44778</v>
      </c>
      <c r="D32524" s="13" t="s">
        <v>85721</v>
      </c>
      <c r="E32524" s="13" t="s">
        <v>16902</v>
      </c>
      <c r="F32524" s="12">
        <v>11.45</v>
      </c>
      <c r="G32524" s="13" t="s">
        <v>585</v>
      </c>
      <c r="H32524" s="14">
        <v>1</v>
      </c>
      <c r="I32524" s="13" t="s">
        <v>14767</v>
      </c>
    </row>
    <row r="32525" spans="1:9">
      <c r="A32525" s="15" t="s">
        <v>13312</v>
      </c>
      <c r="B32525" s="11" t="s">
        <v>126256</v>
      </c>
      <c r="C32525" s="13" t="s">
        <v>44779</v>
      </c>
      <c r="D32525" s="13" t="s">
        <v>85722</v>
      </c>
      <c r="E32525" s="13" t="s">
        <v>16902</v>
      </c>
      <c r="F32525" s="12">
        <v>14.25</v>
      </c>
      <c r="G32525" s="13" t="s">
        <v>585</v>
      </c>
      <c r="H32525" s="14">
        <v>1</v>
      </c>
      <c r="I32525" s="13" t="s">
        <v>14767</v>
      </c>
    </row>
    <row r="32526" spans="1:9">
      <c r="A32526" s="15" t="s">
        <v>107139</v>
      </c>
      <c r="B32526" s="11" t="s">
        <v>126257</v>
      </c>
      <c r="C32526" s="13" t="s">
        <v>109104</v>
      </c>
      <c r="D32526" s="13" t="s">
        <v>111406</v>
      </c>
      <c r="E32526" s="13" t="s">
        <v>16902</v>
      </c>
      <c r="F32526" s="12">
        <v>10.65</v>
      </c>
      <c r="G32526" s="13" t="s">
        <v>585</v>
      </c>
      <c r="H32526" s="14">
        <v>1</v>
      </c>
      <c r="I32526" s="13" t="s">
        <v>14767</v>
      </c>
    </row>
    <row r="32527" spans="1:9">
      <c r="A32527" s="15" t="s">
        <v>13313</v>
      </c>
      <c r="B32527" s="11" t="s">
        <v>126258</v>
      </c>
      <c r="C32527" s="13" t="s">
        <v>44780</v>
      </c>
      <c r="D32527" s="13" t="s">
        <v>85723</v>
      </c>
      <c r="E32527" s="13" t="s">
        <v>16902</v>
      </c>
      <c r="F32527" s="12">
        <v>11.45</v>
      </c>
      <c r="G32527" s="13" t="s">
        <v>585</v>
      </c>
      <c r="H32527" s="14">
        <v>1</v>
      </c>
      <c r="I32527" s="13" t="s">
        <v>14767</v>
      </c>
    </row>
    <row r="32528" spans="1:9">
      <c r="A32528" s="15" t="s">
        <v>13314</v>
      </c>
      <c r="B32528" s="11" t="s">
        <v>126259</v>
      </c>
      <c r="C32528" s="13" t="s">
        <v>44781</v>
      </c>
      <c r="D32528" s="13" t="s">
        <v>85724</v>
      </c>
      <c r="E32528" s="13" t="s">
        <v>16902</v>
      </c>
      <c r="F32528" s="12">
        <v>14.25</v>
      </c>
      <c r="G32528" s="13" t="s">
        <v>585</v>
      </c>
      <c r="H32528" s="14">
        <v>1</v>
      </c>
      <c r="I32528" s="13" t="s">
        <v>14767</v>
      </c>
    </row>
    <row r="32529" spans="1:9">
      <c r="A32529" s="15" t="s">
        <v>107140</v>
      </c>
      <c r="B32529" s="11" t="s">
        <v>126260</v>
      </c>
      <c r="C32529" s="13" t="s">
        <v>109105</v>
      </c>
      <c r="D32529" s="13" t="s">
        <v>111407</v>
      </c>
      <c r="E32529" s="13" t="s">
        <v>16902</v>
      </c>
      <c r="F32529" s="12">
        <v>10.65</v>
      </c>
      <c r="G32529" s="13" t="s">
        <v>585</v>
      </c>
      <c r="H32529" s="14">
        <v>1</v>
      </c>
      <c r="I32529" s="13" t="s">
        <v>14767</v>
      </c>
    </row>
    <row r="32530" spans="1:9">
      <c r="A32530" s="15" t="s">
        <v>13315</v>
      </c>
      <c r="B32530" s="11" t="s">
        <v>126261</v>
      </c>
      <c r="C32530" s="13" t="s">
        <v>44782</v>
      </c>
      <c r="D32530" s="13" t="s">
        <v>85725</v>
      </c>
      <c r="E32530" s="13" t="s">
        <v>16902</v>
      </c>
      <c r="F32530" s="12">
        <v>11.45</v>
      </c>
      <c r="G32530" s="13" t="s">
        <v>585</v>
      </c>
      <c r="H32530" s="14">
        <v>1</v>
      </c>
      <c r="I32530" s="13" t="s">
        <v>14767</v>
      </c>
    </row>
    <row r="32531" spans="1:9">
      <c r="A32531" s="15" t="s">
        <v>13316</v>
      </c>
      <c r="B32531" s="11" t="s">
        <v>126262</v>
      </c>
      <c r="C32531" s="13" t="s">
        <v>44783</v>
      </c>
      <c r="D32531" s="13" t="s">
        <v>85726</v>
      </c>
      <c r="E32531" s="13" t="s">
        <v>16902</v>
      </c>
      <c r="F32531" s="12">
        <v>14.25</v>
      </c>
      <c r="G32531" s="13" t="s">
        <v>585</v>
      </c>
      <c r="H32531" s="14">
        <v>1</v>
      </c>
      <c r="I32531" s="13" t="s">
        <v>14767</v>
      </c>
    </row>
    <row r="32532" spans="1:9">
      <c r="A32532" s="15" t="s">
        <v>107141</v>
      </c>
      <c r="B32532" s="11" t="s">
        <v>126263</v>
      </c>
      <c r="C32532" s="13" t="s">
        <v>109106</v>
      </c>
      <c r="D32532" s="13" t="s">
        <v>111408</v>
      </c>
      <c r="E32532" s="13" t="s">
        <v>16902</v>
      </c>
      <c r="F32532" s="12">
        <v>10.65</v>
      </c>
      <c r="G32532" s="13" t="s">
        <v>585</v>
      </c>
      <c r="H32532" s="14">
        <v>1</v>
      </c>
      <c r="I32532" s="13" t="s">
        <v>14767</v>
      </c>
    </row>
    <row r="32533" spans="1:9">
      <c r="A32533" s="15" t="s">
        <v>13317</v>
      </c>
      <c r="B32533" s="11" t="s">
        <v>126264</v>
      </c>
      <c r="C32533" s="13" t="s">
        <v>44784</v>
      </c>
      <c r="D32533" s="13" t="s">
        <v>85727</v>
      </c>
      <c r="E32533" s="13" t="s">
        <v>16902</v>
      </c>
      <c r="F32533" s="12">
        <v>11.45</v>
      </c>
      <c r="G32533" s="13" t="s">
        <v>585</v>
      </c>
      <c r="H32533" s="14">
        <v>1</v>
      </c>
      <c r="I32533" s="13" t="s">
        <v>14767</v>
      </c>
    </row>
    <row r="32534" spans="1:9">
      <c r="A32534" s="15" t="s">
        <v>13318</v>
      </c>
      <c r="B32534" s="11" t="s">
        <v>126265</v>
      </c>
      <c r="C32534" s="13" t="s">
        <v>44785</v>
      </c>
      <c r="D32534" s="13" t="s">
        <v>85728</v>
      </c>
      <c r="E32534" s="13" t="s">
        <v>16902</v>
      </c>
      <c r="F32534" s="12">
        <v>14.25</v>
      </c>
      <c r="G32534" s="13" t="s">
        <v>585</v>
      </c>
      <c r="H32534" s="14">
        <v>1</v>
      </c>
      <c r="I32534" s="13" t="s">
        <v>14767</v>
      </c>
    </row>
    <row r="32535" spans="1:9">
      <c r="A32535" s="15" t="s">
        <v>107142</v>
      </c>
      <c r="B32535" s="11" t="s">
        <v>126266</v>
      </c>
      <c r="C32535" s="13" t="s">
        <v>109107</v>
      </c>
      <c r="D32535" s="13" t="s">
        <v>111409</v>
      </c>
      <c r="E32535" s="13" t="s">
        <v>16902</v>
      </c>
      <c r="F32535" s="12">
        <v>10.65</v>
      </c>
      <c r="G32535" s="13" t="s">
        <v>585</v>
      </c>
      <c r="H32535" s="14">
        <v>1</v>
      </c>
      <c r="I32535" s="13" t="s">
        <v>14767</v>
      </c>
    </row>
    <row r="32536" spans="1:9">
      <c r="A32536" s="15" t="s">
        <v>13319</v>
      </c>
      <c r="B32536" s="11" t="s">
        <v>126267</v>
      </c>
      <c r="C32536" s="13" t="s">
        <v>44786</v>
      </c>
      <c r="D32536" s="13" t="s">
        <v>85729</v>
      </c>
      <c r="E32536" s="13" t="s">
        <v>16902</v>
      </c>
      <c r="F32536" s="12">
        <v>11.45</v>
      </c>
      <c r="G32536" s="13" t="s">
        <v>585</v>
      </c>
      <c r="H32536" s="14">
        <v>1</v>
      </c>
      <c r="I32536" s="13" t="s">
        <v>14767</v>
      </c>
    </row>
    <row r="32537" spans="1:9">
      <c r="A32537" s="15" t="s">
        <v>13320</v>
      </c>
      <c r="B32537" s="11" t="s">
        <v>126268</v>
      </c>
      <c r="C32537" s="13" t="s">
        <v>44787</v>
      </c>
      <c r="D32537" s="13" t="s">
        <v>85730</v>
      </c>
      <c r="E32537" s="13" t="s">
        <v>16902</v>
      </c>
      <c r="F32537" s="12">
        <v>14.25</v>
      </c>
      <c r="G32537" s="13" t="s">
        <v>585</v>
      </c>
      <c r="H32537" s="14">
        <v>1</v>
      </c>
      <c r="I32537" s="13" t="s">
        <v>14767</v>
      </c>
    </row>
    <row r="32538" spans="1:9">
      <c r="A32538" s="15" t="s">
        <v>107143</v>
      </c>
      <c r="B32538" s="11" t="s">
        <v>126269</v>
      </c>
      <c r="C32538" s="13" t="s">
        <v>109108</v>
      </c>
      <c r="D32538" s="13" t="s">
        <v>111410</v>
      </c>
      <c r="E32538" s="13" t="s">
        <v>16902</v>
      </c>
      <c r="F32538" s="12">
        <v>10.65</v>
      </c>
      <c r="G32538" s="13" t="s">
        <v>585</v>
      </c>
      <c r="H32538" s="14">
        <v>1</v>
      </c>
      <c r="I32538" s="13" t="s">
        <v>14767</v>
      </c>
    </row>
    <row r="32539" spans="1:9">
      <c r="A32539" s="15" t="s">
        <v>13321</v>
      </c>
      <c r="B32539" s="11" t="s">
        <v>126270</v>
      </c>
      <c r="C32539" s="13" t="s">
        <v>44788</v>
      </c>
      <c r="D32539" s="13" t="s">
        <v>85731</v>
      </c>
      <c r="E32539" s="13" t="s">
        <v>16902</v>
      </c>
      <c r="F32539" s="12">
        <v>27.05</v>
      </c>
      <c r="G32539" s="13" t="s">
        <v>585</v>
      </c>
      <c r="H32539" s="14">
        <v>1</v>
      </c>
      <c r="I32539" s="13" t="s">
        <v>14767</v>
      </c>
    </row>
    <row r="32540" spans="1:9">
      <c r="A32540" s="15" t="s">
        <v>13322</v>
      </c>
      <c r="B32540" s="11" t="s">
        <v>126271</v>
      </c>
      <c r="C32540" s="13" t="s">
        <v>44789</v>
      </c>
      <c r="D32540" s="13" t="s">
        <v>85732</v>
      </c>
      <c r="E32540" s="13" t="s">
        <v>16902</v>
      </c>
      <c r="F32540" s="12">
        <v>30.75</v>
      </c>
      <c r="G32540" s="13" t="s">
        <v>585</v>
      </c>
      <c r="H32540" s="14">
        <v>1</v>
      </c>
      <c r="I32540" s="13" t="s">
        <v>14767</v>
      </c>
    </row>
    <row r="32541" spans="1:9">
      <c r="A32541" s="15" t="s">
        <v>13323</v>
      </c>
      <c r="B32541" s="11" t="s">
        <v>126272</v>
      </c>
      <c r="C32541" s="13" t="s">
        <v>44790</v>
      </c>
      <c r="D32541" s="13" t="s">
        <v>85733</v>
      </c>
      <c r="E32541" s="13" t="s">
        <v>16902</v>
      </c>
      <c r="F32541" s="12">
        <v>29.25</v>
      </c>
      <c r="G32541" s="13" t="s">
        <v>585</v>
      </c>
      <c r="H32541" s="14">
        <v>1</v>
      </c>
      <c r="I32541" s="13" t="s">
        <v>14767</v>
      </c>
    </row>
    <row r="32542" spans="1:9">
      <c r="A32542" s="15" t="s">
        <v>13324</v>
      </c>
      <c r="B32542" s="11" t="s">
        <v>126273</v>
      </c>
      <c r="C32542" s="13" t="s">
        <v>44791</v>
      </c>
      <c r="D32542" s="13" t="s">
        <v>85734</v>
      </c>
      <c r="E32542" s="13" t="s">
        <v>16902</v>
      </c>
      <c r="F32542" s="12">
        <v>33</v>
      </c>
      <c r="G32542" s="13" t="s">
        <v>585</v>
      </c>
      <c r="H32542" s="14">
        <v>1</v>
      </c>
      <c r="I32542" s="13" t="s">
        <v>14767</v>
      </c>
    </row>
    <row r="32543" spans="1:9">
      <c r="A32543" s="15" t="s">
        <v>13325</v>
      </c>
      <c r="B32543" s="11" t="s">
        <v>126274</v>
      </c>
      <c r="C32543" s="13" t="s">
        <v>44792</v>
      </c>
      <c r="D32543" s="13" t="s">
        <v>85735</v>
      </c>
      <c r="E32543" s="13" t="s">
        <v>16902</v>
      </c>
      <c r="F32543" s="12">
        <v>29.25</v>
      </c>
      <c r="G32543" s="13" t="s">
        <v>585</v>
      </c>
      <c r="H32543" s="14">
        <v>1</v>
      </c>
      <c r="I32543" s="13" t="s">
        <v>14767</v>
      </c>
    </row>
    <row r="32544" spans="1:9">
      <c r="A32544" s="15" t="s">
        <v>13326</v>
      </c>
      <c r="B32544" s="11" t="s">
        <v>126275</v>
      </c>
      <c r="C32544" s="13" t="s">
        <v>44793</v>
      </c>
      <c r="D32544" s="13" t="s">
        <v>85736</v>
      </c>
      <c r="E32544" s="13" t="s">
        <v>16902</v>
      </c>
      <c r="F32544" s="12">
        <v>33</v>
      </c>
      <c r="G32544" s="13" t="s">
        <v>585</v>
      </c>
      <c r="H32544" s="14">
        <v>1</v>
      </c>
      <c r="I32544" s="13" t="s">
        <v>14767</v>
      </c>
    </row>
    <row r="32545" spans="1:9">
      <c r="A32545" s="15" t="s">
        <v>13327</v>
      </c>
      <c r="B32545" s="11" t="s">
        <v>126276</v>
      </c>
      <c r="C32545" s="13" t="s">
        <v>44794</v>
      </c>
      <c r="D32545" s="13" t="s">
        <v>85737</v>
      </c>
      <c r="E32545" s="13" t="s">
        <v>16902</v>
      </c>
      <c r="F32545" s="12">
        <v>29.25</v>
      </c>
      <c r="G32545" s="13" t="s">
        <v>585</v>
      </c>
      <c r="H32545" s="14">
        <v>1</v>
      </c>
      <c r="I32545" s="13" t="s">
        <v>14767</v>
      </c>
    </row>
    <row r="32546" spans="1:9">
      <c r="A32546" s="15" t="s">
        <v>13328</v>
      </c>
      <c r="B32546" s="11" t="s">
        <v>126277</v>
      </c>
      <c r="C32546" s="13" t="s">
        <v>44795</v>
      </c>
      <c r="D32546" s="13" t="s">
        <v>85738</v>
      </c>
      <c r="E32546" s="13" t="s">
        <v>16902</v>
      </c>
      <c r="F32546" s="12">
        <v>33</v>
      </c>
      <c r="G32546" s="13" t="s">
        <v>585</v>
      </c>
      <c r="H32546" s="14">
        <v>1</v>
      </c>
      <c r="I32546" s="13" t="s">
        <v>14767</v>
      </c>
    </row>
    <row r="32547" spans="1:9">
      <c r="A32547" s="15" t="s">
        <v>13329</v>
      </c>
      <c r="B32547" s="11" t="s">
        <v>126278</v>
      </c>
      <c r="C32547" s="13" t="s">
        <v>44796</v>
      </c>
      <c r="D32547" s="13" t="s">
        <v>85739</v>
      </c>
      <c r="E32547" s="13" t="s">
        <v>16902</v>
      </c>
      <c r="F32547" s="12">
        <v>29.25</v>
      </c>
      <c r="G32547" s="13" t="s">
        <v>585</v>
      </c>
      <c r="H32547" s="14">
        <v>1</v>
      </c>
      <c r="I32547" s="13" t="s">
        <v>14767</v>
      </c>
    </row>
    <row r="32548" spans="1:9">
      <c r="A32548" s="15" t="s">
        <v>13330</v>
      </c>
      <c r="B32548" s="11" t="s">
        <v>126279</v>
      </c>
      <c r="C32548" s="13" t="s">
        <v>44797</v>
      </c>
      <c r="D32548" s="13" t="s">
        <v>85740</v>
      </c>
      <c r="E32548" s="13" t="s">
        <v>16902</v>
      </c>
      <c r="F32548" s="12">
        <v>33</v>
      </c>
      <c r="G32548" s="13" t="s">
        <v>585</v>
      </c>
      <c r="H32548" s="14">
        <v>1</v>
      </c>
      <c r="I32548" s="13" t="s">
        <v>14767</v>
      </c>
    </row>
    <row r="32549" spans="1:9">
      <c r="A32549" s="15" t="s">
        <v>13331</v>
      </c>
      <c r="B32549" s="11" t="s">
        <v>126280</v>
      </c>
      <c r="C32549" s="13" t="s">
        <v>44798</v>
      </c>
      <c r="D32549" s="13" t="s">
        <v>85741</v>
      </c>
      <c r="E32549" s="13" t="s">
        <v>16902</v>
      </c>
      <c r="F32549" s="12">
        <v>29.25</v>
      </c>
      <c r="G32549" s="13" t="s">
        <v>585</v>
      </c>
      <c r="H32549" s="14">
        <v>1</v>
      </c>
      <c r="I32549" s="13" t="s">
        <v>14767</v>
      </c>
    </row>
    <row r="32550" spans="1:9">
      <c r="A32550" s="15" t="s">
        <v>13332</v>
      </c>
      <c r="B32550" s="11" t="s">
        <v>126281</v>
      </c>
      <c r="C32550" s="13" t="s">
        <v>44799</v>
      </c>
      <c r="D32550" s="13" t="s">
        <v>85742</v>
      </c>
      <c r="E32550" s="13" t="s">
        <v>16902</v>
      </c>
      <c r="F32550" s="12">
        <v>33</v>
      </c>
      <c r="G32550" s="13" t="s">
        <v>585</v>
      </c>
      <c r="H32550" s="14">
        <v>1</v>
      </c>
      <c r="I32550" s="13" t="s">
        <v>14767</v>
      </c>
    </row>
    <row r="32551" spans="1:9">
      <c r="A32551" s="15" t="s">
        <v>13333</v>
      </c>
      <c r="B32551" s="11" t="s">
        <v>126282</v>
      </c>
      <c r="C32551" s="13" t="s">
        <v>44800</v>
      </c>
      <c r="D32551" s="13" t="s">
        <v>85743</v>
      </c>
      <c r="E32551" s="13" t="s">
        <v>16902</v>
      </c>
      <c r="F32551" s="12">
        <v>36.049999999999997</v>
      </c>
      <c r="G32551" s="13" t="s">
        <v>585</v>
      </c>
      <c r="H32551" s="14">
        <v>1</v>
      </c>
      <c r="I32551" s="13" t="s">
        <v>14767</v>
      </c>
    </row>
    <row r="32552" spans="1:9">
      <c r="A32552" s="15" t="s">
        <v>13334</v>
      </c>
      <c r="B32552" s="11" t="s">
        <v>126283</v>
      </c>
      <c r="C32552" s="13" t="s">
        <v>44801</v>
      </c>
      <c r="D32552" s="13" t="s">
        <v>85744</v>
      </c>
      <c r="E32552" s="13" t="s">
        <v>16902</v>
      </c>
      <c r="F32552" s="12">
        <v>39.65</v>
      </c>
      <c r="G32552" s="13" t="s">
        <v>585</v>
      </c>
      <c r="H32552" s="14">
        <v>1</v>
      </c>
      <c r="I32552" s="13" t="s">
        <v>14767</v>
      </c>
    </row>
    <row r="32553" spans="1:9">
      <c r="A32553" s="15" t="s">
        <v>13335</v>
      </c>
      <c r="B32553" s="11" t="s">
        <v>126284</v>
      </c>
      <c r="C32553" s="13" t="s">
        <v>44802</v>
      </c>
      <c r="D32553" s="13" t="s">
        <v>85745</v>
      </c>
      <c r="E32553" s="13" t="s">
        <v>16902</v>
      </c>
      <c r="F32553" s="12">
        <v>38.299999999999997</v>
      </c>
      <c r="G32553" s="13" t="s">
        <v>585</v>
      </c>
      <c r="H32553" s="14">
        <v>1</v>
      </c>
      <c r="I32553" s="13" t="s">
        <v>14767</v>
      </c>
    </row>
    <row r="32554" spans="1:9">
      <c r="A32554" s="15" t="s">
        <v>13336</v>
      </c>
      <c r="B32554" s="11" t="s">
        <v>126285</v>
      </c>
      <c r="C32554" s="13" t="s">
        <v>44803</v>
      </c>
      <c r="D32554" s="13" t="s">
        <v>85746</v>
      </c>
      <c r="E32554" s="13" t="s">
        <v>16902</v>
      </c>
      <c r="F32554" s="12">
        <v>41.95</v>
      </c>
      <c r="G32554" s="13" t="s">
        <v>585</v>
      </c>
      <c r="H32554" s="14">
        <v>1</v>
      </c>
      <c r="I32554" s="13" t="s">
        <v>14767</v>
      </c>
    </row>
    <row r="32555" spans="1:9">
      <c r="A32555" s="15" t="s">
        <v>13337</v>
      </c>
      <c r="B32555" s="11" t="s">
        <v>126286</v>
      </c>
      <c r="C32555" s="13" t="s">
        <v>44804</v>
      </c>
      <c r="D32555" s="13" t="s">
        <v>85747</v>
      </c>
      <c r="E32555" s="13" t="s">
        <v>16902</v>
      </c>
      <c r="F32555" s="12">
        <v>38.299999999999997</v>
      </c>
      <c r="G32555" s="13" t="s">
        <v>585</v>
      </c>
      <c r="H32555" s="14">
        <v>1</v>
      </c>
      <c r="I32555" s="13" t="s">
        <v>14767</v>
      </c>
    </row>
    <row r="32556" spans="1:9">
      <c r="A32556" s="15" t="s">
        <v>13338</v>
      </c>
      <c r="B32556" s="11" t="s">
        <v>126287</v>
      </c>
      <c r="C32556" s="13" t="s">
        <v>44805</v>
      </c>
      <c r="D32556" s="13" t="s">
        <v>85748</v>
      </c>
      <c r="E32556" s="13" t="s">
        <v>16902</v>
      </c>
      <c r="F32556" s="12">
        <v>41.95</v>
      </c>
      <c r="G32556" s="13" t="s">
        <v>585</v>
      </c>
      <c r="H32556" s="14">
        <v>1</v>
      </c>
      <c r="I32556" s="13" t="s">
        <v>14767</v>
      </c>
    </row>
    <row r="32557" spans="1:9">
      <c r="A32557" s="15" t="s">
        <v>13339</v>
      </c>
      <c r="B32557" s="11" t="s">
        <v>126288</v>
      </c>
      <c r="C32557" s="13" t="s">
        <v>44806</v>
      </c>
      <c r="D32557" s="13" t="s">
        <v>85749</v>
      </c>
      <c r="E32557" s="13" t="s">
        <v>16902</v>
      </c>
      <c r="F32557" s="12">
        <v>38.299999999999997</v>
      </c>
      <c r="G32557" s="13" t="s">
        <v>585</v>
      </c>
      <c r="H32557" s="14">
        <v>1</v>
      </c>
      <c r="I32557" s="13" t="s">
        <v>14767</v>
      </c>
    </row>
    <row r="32558" spans="1:9">
      <c r="A32558" s="15" t="s">
        <v>13340</v>
      </c>
      <c r="B32558" s="11" t="s">
        <v>126289</v>
      </c>
      <c r="C32558" s="13" t="s">
        <v>44807</v>
      </c>
      <c r="D32558" s="13" t="s">
        <v>85750</v>
      </c>
      <c r="E32558" s="13" t="s">
        <v>16902</v>
      </c>
      <c r="F32558" s="12">
        <v>41.95</v>
      </c>
      <c r="G32558" s="13" t="s">
        <v>585</v>
      </c>
      <c r="H32558" s="14">
        <v>1</v>
      </c>
      <c r="I32558" s="13" t="s">
        <v>14767</v>
      </c>
    </row>
    <row r="32559" spans="1:9">
      <c r="A32559" s="15" t="s">
        <v>13341</v>
      </c>
      <c r="B32559" s="11" t="s">
        <v>126290</v>
      </c>
      <c r="C32559" s="13" t="s">
        <v>44808</v>
      </c>
      <c r="D32559" s="13" t="s">
        <v>85751</v>
      </c>
      <c r="E32559" s="13" t="s">
        <v>16902</v>
      </c>
      <c r="F32559" s="12">
        <v>38.299999999999997</v>
      </c>
      <c r="G32559" s="13" t="s">
        <v>585</v>
      </c>
      <c r="H32559" s="14">
        <v>1</v>
      </c>
      <c r="I32559" s="13" t="s">
        <v>14767</v>
      </c>
    </row>
    <row r="32560" spans="1:9">
      <c r="A32560" s="15" t="s">
        <v>13342</v>
      </c>
      <c r="B32560" s="11" t="s">
        <v>126291</v>
      </c>
      <c r="C32560" s="13" t="s">
        <v>44809</v>
      </c>
      <c r="D32560" s="13" t="s">
        <v>85752</v>
      </c>
      <c r="E32560" s="13" t="s">
        <v>16902</v>
      </c>
      <c r="F32560" s="12">
        <v>41.95</v>
      </c>
      <c r="G32560" s="13" t="s">
        <v>585</v>
      </c>
      <c r="H32560" s="14">
        <v>1</v>
      </c>
      <c r="I32560" s="13" t="s">
        <v>14767</v>
      </c>
    </row>
    <row r="32561" spans="1:9">
      <c r="A32561" s="15" t="s">
        <v>13343</v>
      </c>
      <c r="B32561" s="11" t="s">
        <v>126292</v>
      </c>
      <c r="C32561" s="13" t="s">
        <v>44810</v>
      </c>
      <c r="D32561" s="13" t="s">
        <v>85753</v>
      </c>
      <c r="E32561" s="13" t="s">
        <v>16902</v>
      </c>
      <c r="F32561" s="12">
        <v>38.299999999999997</v>
      </c>
      <c r="G32561" s="13" t="s">
        <v>585</v>
      </c>
      <c r="H32561" s="14">
        <v>1</v>
      </c>
      <c r="I32561" s="13" t="s">
        <v>14767</v>
      </c>
    </row>
    <row r="32562" spans="1:9">
      <c r="A32562" s="15" t="s">
        <v>13344</v>
      </c>
      <c r="B32562" s="11" t="s">
        <v>126293</v>
      </c>
      <c r="C32562" s="13" t="s">
        <v>44811</v>
      </c>
      <c r="D32562" s="13" t="s">
        <v>85754</v>
      </c>
      <c r="E32562" s="13" t="s">
        <v>16902</v>
      </c>
      <c r="F32562" s="12">
        <v>41.95</v>
      </c>
      <c r="G32562" s="13" t="s">
        <v>585</v>
      </c>
      <c r="H32562" s="14">
        <v>1</v>
      </c>
      <c r="I32562" s="13" t="s">
        <v>14767</v>
      </c>
    </row>
    <row r="32563" spans="1:9">
      <c r="A32563" s="15" t="s">
        <v>13345</v>
      </c>
      <c r="B32563" s="11" t="s">
        <v>126294</v>
      </c>
      <c r="C32563" s="13" t="s">
        <v>44812</v>
      </c>
      <c r="D32563" s="13" t="s">
        <v>85755</v>
      </c>
      <c r="E32563" s="13" t="s">
        <v>16902</v>
      </c>
      <c r="F32563" s="12">
        <v>36.549999999999997</v>
      </c>
      <c r="G32563" s="13" t="s">
        <v>585</v>
      </c>
      <c r="H32563" s="14">
        <v>1</v>
      </c>
      <c r="I32563" s="13" t="s">
        <v>14767</v>
      </c>
    </row>
    <row r="32564" spans="1:9">
      <c r="A32564" s="15" t="s">
        <v>13346</v>
      </c>
      <c r="B32564" s="11" t="s">
        <v>126295</v>
      </c>
      <c r="C32564" s="13" t="s">
        <v>44813</v>
      </c>
      <c r="D32564" s="13" t="s">
        <v>85756</v>
      </c>
      <c r="E32564" s="13" t="s">
        <v>16902</v>
      </c>
      <c r="F32564" s="12">
        <v>37.299999999999997</v>
      </c>
      <c r="G32564" s="13" t="s">
        <v>585</v>
      </c>
      <c r="H32564" s="14">
        <v>1</v>
      </c>
      <c r="I32564" s="13" t="s">
        <v>14767</v>
      </c>
    </row>
    <row r="32565" spans="1:9">
      <c r="A32565" s="15" t="s">
        <v>13347</v>
      </c>
      <c r="B32565" s="11" t="s">
        <v>126296</v>
      </c>
      <c r="C32565" s="13" t="s">
        <v>44814</v>
      </c>
      <c r="D32565" s="13" t="s">
        <v>85757</v>
      </c>
      <c r="E32565" s="13" t="s">
        <v>16902</v>
      </c>
      <c r="F32565" s="12">
        <v>38.9</v>
      </c>
      <c r="G32565" s="13" t="s">
        <v>585</v>
      </c>
      <c r="H32565" s="14">
        <v>1</v>
      </c>
      <c r="I32565" s="13" t="s">
        <v>14767</v>
      </c>
    </row>
    <row r="32566" spans="1:9">
      <c r="A32566" s="15" t="s">
        <v>13348</v>
      </c>
      <c r="B32566" s="11" t="s">
        <v>126297</v>
      </c>
      <c r="C32566" s="13" t="s">
        <v>44815</v>
      </c>
      <c r="D32566" s="13" t="s">
        <v>85758</v>
      </c>
      <c r="E32566" s="13" t="s">
        <v>16902</v>
      </c>
      <c r="F32566" s="12">
        <v>39.65</v>
      </c>
      <c r="G32566" s="13" t="s">
        <v>585</v>
      </c>
      <c r="H32566" s="14">
        <v>1</v>
      </c>
      <c r="I32566" s="13" t="s">
        <v>14767</v>
      </c>
    </row>
    <row r="32567" spans="1:9">
      <c r="A32567" s="15" t="s">
        <v>13349</v>
      </c>
      <c r="B32567" s="11" t="s">
        <v>126298</v>
      </c>
      <c r="C32567" s="13" t="s">
        <v>44816</v>
      </c>
      <c r="D32567" s="13" t="s">
        <v>85759</v>
      </c>
      <c r="E32567" s="13" t="s">
        <v>16902</v>
      </c>
      <c r="F32567" s="12">
        <v>38.9</v>
      </c>
      <c r="G32567" s="13" t="s">
        <v>585</v>
      </c>
      <c r="H32567" s="14">
        <v>1</v>
      </c>
      <c r="I32567" s="13" t="s">
        <v>14767</v>
      </c>
    </row>
    <row r="32568" spans="1:9">
      <c r="A32568" s="15" t="s">
        <v>13350</v>
      </c>
      <c r="B32568" s="11" t="s">
        <v>126299</v>
      </c>
      <c r="C32568" s="13" t="s">
        <v>44817</v>
      </c>
      <c r="D32568" s="13" t="s">
        <v>85760</v>
      </c>
      <c r="E32568" s="13" t="s">
        <v>16902</v>
      </c>
      <c r="F32568" s="12">
        <v>39.65</v>
      </c>
      <c r="G32568" s="13" t="s">
        <v>585</v>
      </c>
      <c r="H32568" s="14">
        <v>1</v>
      </c>
      <c r="I32568" s="13" t="s">
        <v>14767</v>
      </c>
    </row>
    <row r="32569" spans="1:9">
      <c r="A32569" s="15" t="s">
        <v>13351</v>
      </c>
      <c r="B32569" s="11" t="s">
        <v>126300</v>
      </c>
      <c r="C32569" s="13" t="s">
        <v>44818</v>
      </c>
      <c r="D32569" s="13" t="s">
        <v>85761</v>
      </c>
      <c r="E32569" s="13" t="s">
        <v>16902</v>
      </c>
      <c r="F32569" s="12">
        <v>38.9</v>
      </c>
      <c r="G32569" s="13" t="s">
        <v>585</v>
      </c>
      <c r="H32569" s="14">
        <v>1</v>
      </c>
      <c r="I32569" s="13" t="s">
        <v>14767</v>
      </c>
    </row>
    <row r="32570" spans="1:9">
      <c r="A32570" s="15" t="s">
        <v>13352</v>
      </c>
      <c r="B32570" s="11" t="s">
        <v>126301</v>
      </c>
      <c r="C32570" s="13" t="s">
        <v>44819</v>
      </c>
      <c r="D32570" s="13" t="s">
        <v>85762</v>
      </c>
      <c r="E32570" s="13" t="s">
        <v>16902</v>
      </c>
      <c r="F32570" s="12">
        <v>39.65</v>
      </c>
      <c r="G32570" s="13" t="s">
        <v>585</v>
      </c>
      <c r="H32570" s="14">
        <v>1</v>
      </c>
      <c r="I32570" s="13" t="s">
        <v>14767</v>
      </c>
    </row>
    <row r="32571" spans="1:9">
      <c r="A32571" s="15" t="s">
        <v>13353</v>
      </c>
      <c r="B32571" s="11" t="s">
        <v>126302</v>
      </c>
      <c r="C32571" s="13" t="s">
        <v>44820</v>
      </c>
      <c r="D32571" s="13" t="s">
        <v>85763</v>
      </c>
      <c r="E32571" s="13" t="s">
        <v>16902</v>
      </c>
      <c r="F32571" s="12">
        <v>38.9</v>
      </c>
      <c r="G32571" s="13" t="s">
        <v>585</v>
      </c>
      <c r="H32571" s="14">
        <v>1</v>
      </c>
      <c r="I32571" s="13" t="s">
        <v>14767</v>
      </c>
    </row>
    <row r="32572" spans="1:9">
      <c r="A32572" s="15" t="s">
        <v>13354</v>
      </c>
      <c r="B32572" s="11" t="s">
        <v>126303</v>
      </c>
      <c r="C32572" s="13" t="s">
        <v>44821</v>
      </c>
      <c r="D32572" s="13" t="s">
        <v>85764</v>
      </c>
      <c r="E32572" s="13" t="s">
        <v>16902</v>
      </c>
      <c r="F32572" s="12">
        <v>39.65</v>
      </c>
      <c r="G32572" s="13" t="s">
        <v>585</v>
      </c>
      <c r="H32572" s="14">
        <v>1</v>
      </c>
      <c r="I32572" s="13" t="s">
        <v>14767</v>
      </c>
    </row>
    <row r="32573" spans="1:9">
      <c r="A32573" s="15" t="s">
        <v>13355</v>
      </c>
      <c r="B32573" s="11" t="s">
        <v>126304</v>
      </c>
      <c r="C32573" s="13" t="s">
        <v>44822</v>
      </c>
      <c r="D32573" s="13" t="s">
        <v>85765</v>
      </c>
      <c r="E32573" s="13" t="s">
        <v>16902</v>
      </c>
      <c r="F32573" s="12">
        <v>38.9</v>
      </c>
      <c r="G32573" s="13" t="s">
        <v>585</v>
      </c>
      <c r="H32573" s="14">
        <v>1</v>
      </c>
      <c r="I32573" s="13" t="s">
        <v>14767</v>
      </c>
    </row>
    <row r="32574" spans="1:9">
      <c r="A32574" s="15" t="s">
        <v>13356</v>
      </c>
      <c r="B32574" s="11" t="s">
        <v>126305</v>
      </c>
      <c r="C32574" s="13" t="s">
        <v>44823</v>
      </c>
      <c r="D32574" s="13" t="s">
        <v>85766</v>
      </c>
      <c r="E32574" s="13" t="s">
        <v>16902</v>
      </c>
      <c r="F32574" s="12">
        <v>39.65</v>
      </c>
      <c r="G32574" s="13" t="s">
        <v>585</v>
      </c>
      <c r="H32574" s="14">
        <v>1</v>
      </c>
      <c r="I32574" s="13" t="s">
        <v>14767</v>
      </c>
    </row>
    <row r="32575" spans="1:9">
      <c r="A32575" s="15" t="s">
        <v>13357</v>
      </c>
      <c r="B32575" s="11" t="s">
        <v>126306</v>
      </c>
      <c r="C32575" s="13" t="s">
        <v>44824</v>
      </c>
      <c r="D32575" s="13" t="s">
        <v>85767</v>
      </c>
      <c r="E32575" s="13" t="s">
        <v>16902</v>
      </c>
      <c r="F32575" s="12">
        <v>52.1</v>
      </c>
      <c r="G32575" s="13" t="s">
        <v>585</v>
      </c>
      <c r="H32575" s="14">
        <v>1</v>
      </c>
      <c r="I32575" s="13" t="s">
        <v>14767</v>
      </c>
    </row>
    <row r="32576" spans="1:9">
      <c r="A32576" s="15" t="s">
        <v>13358</v>
      </c>
      <c r="B32576" s="11" t="s">
        <v>126307</v>
      </c>
      <c r="C32576" s="13" t="s">
        <v>44825</v>
      </c>
      <c r="D32576" s="13" t="s">
        <v>85768</v>
      </c>
      <c r="E32576" s="13" t="s">
        <v>16902</v>
      </c>
      <c r="F32576" s="12">
        <v>52.9</v>
      </c>
      <c r="G32576" s="13" t="s">
        <v>585</v>
      </c>
      <c r="H32576" s="14">
        <v>1</v>
      </c>
      <c r="I32576" s="13" t="s">
        <v>14767</v>
      </c>
    </row>
    <row r="32577" spans="1:9">
      <c r="A32577" s="15" t="s">
        <v>13359</v>
      </c>
      <c r="B32577" s="11" t="s">
        <v>126308</v>
      </c>
      <c r="C32577" s="13" t="s">
        <v>44826</v>
      </c>
      <c r="D32577" s="13" t="s">
        <v>85769</v>
      </c>
      <c r="E32577" s="13" t="s">
        <v>16902</v>
      </c>
      <c r="F32577" s="12">
        <v>54.5</v>
      </c>
      <c r="G32577" s="13" t="s">
        <v>585</v>
      </c>
      <c r="H32577" s="14">
        <v>1</v>
      </c>
      <c r="I32577" s="13" t="s">
        <v>14767</v>
      </c>
    </row>
    <row r="32578" spans="1:9">
      <c r="A32578" s="15" t="s">
        <v>13360</v>
      </c>
      <c r="B32578" s="11" t="s">
        <v>126309</v>
      </c>
      <c r="C32578" s="13" t="s">
        <v>44827</v>
      </c>
      <c r="D32578" s="13" t="s">
        <v>85770</v>
      </c>
      <c r="E32578" s="13" t="s">
        <v>16902</v>
      </c>
      <c r="F32578" s="12">
        <v>55.1</v>
      </c>
      <c r="G32578" s="13" t="s">
        <v>585</v>
      </c>
      <c r="H32578" s="14">
        <v>1</v>
      </c>
      <c r="I32578" s="13" t="s">
        <v>14767</v>
      </c>
    </row>
    <row r="32579" spans="1:9">
      <c r="A32579" s="15" t="s">
        <v>13361</v>
      </c>
      <c r="B32579" s="11" t="s">
        <v>126310</v>
      </c>
      <c r="C32579" s="13" t="s">
        <v>44828</v>
      </c>
      <c r="D32579" s="13" t="s">
        <v>85771</v>
      </c>
      <c r="E32579" s="13" t="s">
        <v>16902</v>
      </c>
      <c r="F32579" s="12">
        <v>54.5</v>
      </c>
      <c r="G32579" s="13" t="s">
        <v>585</v>
      </c>
      <c r="H32579" s="14">
        <v>1</v>
      </c>
      <c r="I32579" s="13" t="s">
        <v>14767</v>
      </c>
    </row>
    <row r="32580" spans="1:9">
      <c r="A32580" s="15" t="s">
        <v>13362</v>
      </c>
      <c r="B32580" s="11" t="s">
        <v>126311</v>
      </c>
      <c r="C32580" s="13" t="s">
        <v>44829</v>
      </c>
      <c r="D32580" s="13" t="s">
        <v>85772</v>
      </c>
      <c r="E32580" s="13" t="s">
        <v>16902</v>
      </c>
      <c r="F32580" s="12">
        <v>55.1</v>
      </c>
      <c r="G32580" s="13" t="s">
        <v>585</v>
      </c>
      <c r="H32580" s="14">
        <v>1</v>
      </c>
      <c r="I32580" s="13" t="s">
        <v>14767</v>
      </c>
    </row>
    <row r="32581" spans="1:9">
      <c r="A32581" s="15" t="s">
        <v>13363</v>
      </c>
      <c r="B32581" s="11" t="s">
        <v>126312</v>
      </c>
      <c r="C32581" s="13" t="s">
        <v>44830</v>
      </c>
      <c r="D32581" s="13" t="s">
        <v>85773</v>
      </c>
      <c r="E32581" s="13" t="s">
        <v>16902</v>
      </c>
      <c r="F32581" s="12">
        <v>54.5</v>
      </c>
      <c r="G32581" s="13" t="s">
        <v>585</v>
      </c>
      <c r="H32581" s="14">
        <v>1</v>
      </c>
      <c r="I32581" s="13" t="s">
        <v>14767</v>
      </c>
    </row>
    <row r="32582" spans="1:9">
      <c r="A32582" s="15" t="s">
        <v>13364</v>
      </c>
      <c r="B32582" s="11" t="s">
        <v>126313</v>
      </c>
      <c r="C32582" s="13" t="s">
        <v>44831</v>
      </c>
      <c r="D32582" s="13" t="s">
        <v>85774</v>
      </c>
      <c r="E32582" s="13" t="s">
        <v>16902</v>
      </c>
      <c r="F32582" s="12">
        <v>55.1</v>
      </c>
      <c r="G32582" s="13" t="s">
        <v>585</v>
      </c>
      <c r="H32582" s="14">
        <v>1</v>
      </c>
      <c r="I32582" s="13" t="s">
        <v>14767</v>
      </c>
    </row>
    <row r="32583" spans="1:9">
      <c r="A32583" s="15" t="s">
        <v>13365</v>
      </c>
      <c r="B32583" s="11" t="s">
        <v>126314</v>
      </c>
      <c r="C32583" s="13" t="s">
        <v>44832</v>
      </c>
      <c r="D32583" s="13" t="s">
        <v>85775</v>
      </c>
      <c r="E32583" s="13" t="s">
        <v>16902</v>
      </c>
      <c r="F32583" s="12">
        <v>54.5</v>
      </c>
      <c r="G32583" s="13" t="s">
        <v>585</v>
      </c>
      <c r="H32583" s="14">
        <v>1</v>
      </c>
      <c r="I32583" s="13" t="s">
        <v>14767</v>
      </c>
    </row>
    <row r="32584" spans="1:9">
      <c r="A32584" s="15" t="s">
        <v>13366</v>
      </c>
      <c r="B32584" s="11" t="s">
        <v>126315</v>
      </c>
      <c r="C32584" s="13" t="s">
        <v>44833</v>
      </c>
      <c r="D32584" s="13" t="s">
        <v>85776</v>
      </c>
      <c r="E32584" s="13" t="s">
        <v>16902</v>
      </c>
      <c r="F32584" s="12">
        <v>55.1</v>
      </c>
      <c r="G32584" s="13" t="s">
        <v>585</v>
      </c>
      <c r="H32584" s="14">
        <v>1</v>
      </c>
      <c r="I32584" s="13" t="s">
        <v>14767</v>
      </c>
    </row>
    <row r="32585" spans="1:9">
      <c r="A32585" s="15" t="s">
        <v>13367</v>
      </c>
      <c r="B32585" s="11" t="s">
        <v>126316</v>
      </c>
      <c r="C32585" s="13" t="s">
        <v>44834</v>
      </c>
      <c r="D32585" s="13" t="s">
        <v>85777</v>
      </c>
      <c r="E32585" s="13" t="s">
        <v>16902</v>
      </c>
      <c r="F32585" s="12">
        <v>54.5</v>
      </c>
      <c r="G32585" s="13" t="s">
        <v>585</v>
      </c>
      <c r="H32585" s="14">
        <v>1</v>
      </c>
      <c r="I32585" s="13" t="s">
        <v>14767</v>
      </c>
    </row>
    <row r="32586" spans="1:9">
      <c r="A32586" s="15" t="s">
        <v>13368</v>
      </c>
      <c r="B32586" s="11" t="s">
        <v>126317</v>
      </c>
      <c r="C32586" s="13" t="s">
        <v>44835</v>
      </c>
      <c r="D32586" s="13" t="s">
        <v>85778</v>
      </c>
      <c r="E32586" s="13" t="s">
        <v>16902</v>
      </c>
      <c r="F32586" s="12">
        <v>55.1</v>
      </c>
      <c r="G32586" s="13" t="s">
        <v>585</v>
      </c>
      <c r="H32586" s="14">
        <v>1</v>
      </c>
      <c r="I32586" s="13" t="s">
        <v>14767</v>
      </c>
    </row>
    <row r="32587" spans="1:9">
      <c r="A32587" s="15" t="s">
        <v>13369</v>
      </c>
      <c r="B32587" s="11" t="s">
        <v>126318</v>
      </c>
      <c r="C32587" s="13" t="s">
        <v>44836</v>
      </c>
      <c r="D32587" s="13" t="s">
        <v>85779</v>
      </c>
      <c r="E32587" s="13" t="s">
        <v>16902</v>
      </c>
      <c r="F32587" s="12">
        <v>28.15</v>
      </c>
      <c r="G32587" s="13" t="s">
        <v>585</v>
      </c>
      <c r="H32587" s="14">
        <v>1</v>
      </c>
      <c r="I32587" s="13" t="s">
        <v>14767</v>
      </c>
    </row>
    <row r="32588" spans="1:9">
      <c r="A32588" s="15" t="s">
        <v>13370</v>
      </c>
      <c r="B32588" s="11" t="s">
        <v>126319</v>
      </c>
      <c r="C32588" s="13" t="s">
        <v>44837</v>
      </c>
      <c r="D32588" s="13" t="s">
        <v>85780</v>
      </c>
      <c r="E32588" s="13" t="s">
        <v>16902</v>
      </c>
      <c r="F32588" s="12">
        <v>28.8</v>
      </c>
      <c r="G32588" s="13" t="s">
        <v>585</v>
      </c>
      <c r="H32588" s="14">
        <v>1</v>
      </c>
      <c r="I32588" s="13" t="s">
        <v>14767</v>
      </c>
    </row>
    <row r="32589" spans="1:9">
      <c r="A32589" s="15" t="s">
        <v>13371</v>
      </c>
      <c r="B32589" s="11" t="s">
        <v>126320</v>
      </c>
      <c r="C32589" s="13" t="s">
        <v>44838</v>
      </c>
      <c r="D32589" s="13" t="s">
        <v>85781</v>
      </c>
      <c r="E32589" s="13" t="s">
        <v>16902</v>
      </c>
      <c r="F32589" s="12">
        <v>12.25</v>
      </c>
      <c r="G32589" s="13" t="s">
        <v>585</v>
      </c>
      <c r="H32589" s="14">
        <v>1</v>
      </c>
      <c r="I32589" s="13" t="s">
        <v>14767</v>
      </c>
    </row>
    <row r="32590" spans="1:9">
      <c r="A32590" s="15" t="s">
        <v>13372</v>
      </c>
      <c r="B32590" s="11" t="s">
        <v>126321</v>
      </c>
      <c r="C32590" s="13" t="s">
        <v>44839</v>
      </c>
      <c r="D32590" s="13" t="s">
        <v>85782</v>
      </c>
      <c r="E32590" s="13" t="s">
        <v>16902</v>
      </c>
      <c r="F32590" s="12">
        <v>30.6</v>
      </c>
      <c r="G32590" s="13" t="s">
        <v>585</v>
      </c>
      <c r="H32590" s="14">
        <v>1</v>
      </c>
      <c r="I32590" s="13" t="s">
        <v>14767</v>
      </c>
    </row>
    <row r="32591" spans="1:9">
      <c r="A32591" s="15" t="s">
        <v>13373</v>
      </c>
      <c r="B32591" s="11" t="s">
        <v>126322</v>
      </c>
      <c r="C32591" s="13" t="s">
        <v>44840</v>
      </c>
      <c r="D32591" s="13" t="s">
        <v>85783</v>
      </c>
      <c r="E32591" s="13" t="s">
        <v>16902</v>
      </c>
      <c r="F32591" s="12">
        <v>31.15</v>
      </c>
      <c r="G32591" s="13" t="s">
        <v>585</v>
      </c>
      <c r="H32591" s="14">
        <v>1</v>
      </c>
      <c r="I32591" s="13" t="s">
        <v>14767</v>
      </c>
    </row>
    <row r="32592" spans="1:9">
      <c r="A32592" s="15" t="s">
        <v>13374</v>
      </c>
      <c r="B32592" s="11" t="s">
        <v>126323</v>
      </c>
      <c r="C32592" s="13" t="s">
        <v>44841</v>
      </c>
      <c r="D32592" s="13" t="s">
        <v>85784</v>
      </c>
      <c r="E32592" s="13" t="s">
        <v>16902</v>
      </c>
      <c r="F32592" s="12">
        <v>14.5</v>
      </c>
      <c r="G32592" s="13" t="s">
        <v>585</v>
      </c>
      <c r="H32592" s="14">
        <v>1</v>
      </c>
      <c r="I32592" s="13" t="s">
        <v>14767</v>
      </c>
    </row>
    <row r="32593" spans="1:9">
      <c r="A32593" s="15" t="s">
        <v>13375</v>
      </c>
      <c r="B32593" s="11" t="s">
        <v>126324</v>
      </c>
      <c r="C32593" s="13" t="s">
        <v>44842</v>
      </c>
      <c r="D32593" s="13" t="s">
        <v>85785</v>
      </c>
      <c r="E32593" s="13" t="s">
        <v>16902</v>
      </c>
      <c r="F32593" s="12">
        <v>30.6</v>
      </c>
      <c r="G32593" s="13" t="s">
        <v>585</v>
      </c>
      <c r="H32593" s="14">
        <v>1</v>
      </c>
      <c r="I32593" s="13" t="s">
        <v>14767</v>
      </c>
    </row>
    <row r="32594" spans="1:9">
      <c r="A32594" s="15" t="s">
        <v>13376</v>
      </c>
      <c r="B32594" s="11" t="s">
        <v>126325</v>
      </c>
      <c r="C32594" s="13" t="s">
        <v>44843</v>
      </c>
      <c r="D32594" s="13" t="s">
        <v>85786</v>
      </c>
      <c r="E32594" s="13" t="s">
        <v>16902</v>
      </c>
      <c r="F32594" s="12">
        <v>31.15</v>
      </c>
      <c r="G32594" s="13" t="s">
        <v>585</v>
      </c>
      <c r="H32594" s="14">
        <v>1</v>
      </c>
      <c r="I32594" s="13" t="s">
        <v>14767</v>
      </c>
    </row>
    <row r="32595" spans="1:9">
      <c r="A32595" s="15" t="s">
        <v>13377</v>
      </c>
      <c r="B32595" s="11" t="s">
        <v>126326</v>
      </c>
      <c r="C32595" s="13" t="s">
        <v>44844</v>
      </c>
      <c r="D32595" s="13" t="s">
        <v>85787</v>
      </c>
      <c r="E32595" s="13" t="s">
        <v>16902</v>
      </c>
      <c r="F32595" s="12">
        <v>14.5</v>
      </c>
      <c r="G32595" s="13" t="s">
        <v>585</v>
      </c>
      <c r="H32595" s="14">
        <v>1</v>
      </c>
      <c r="I32595" s="13" t="s">
        <v>14767</v>
      </c>
    </row>
    <row r="32596" spans="1:9">
      <c r="A32596" s="15" t="s">
        <v>13378</v>
      </c>
      <c r="B32596" s="11" t="s">
        <v>126327</v>
      </c>
      <c r="C32596" s="13" t="s">
        <v>44845</v>
      </c>
      <c r="D32596" s="13" t="s">
        <v>85788</v>
      </c>
      <c r="E32596" s="13" t="s">
        <v>16902</v>
      </c>
      <c r="F32596" s="12">
        <v>30.6</v>
      </c>
      <c r="G32596" s="13" t="s">
        <v>585</v>
      </c>
      <c r="H32596" s="14">
        <v>1</v>
      </c>
      <c r="I32596" s="13" t="s">
        <v>14767</v>
      </c>
    </row>
    <row r="32597" spans="1:9">
      <c r="A32597" s="15" t="s">
        <v>13379</v>
      </c>
      <c r="B32597" s="11" t="s">
        <v>126328</v>
      </c>
      <c r="C32597" s="13" t="s">
        <v>44846</v>
      </c>
      <c r="D32597" s="13" t="s">
        <v>85789</v>
      </c>
      <c r="E32597" s="13" t="s">
        <v>16902</v>
      </c>
      <c r="F32597" s="12">
        <v>31.15</v>
      </c>
      <c r="G32597" s="13" t="s">
        <v>585</v>
      </c>
      <c r="H32597" s="14">
        <v>1</v>
      </c>
      <c r="I32597" s="13" t="s">
        <v>14767</v>
      </c>
    </row>
    <row r="32598" spans="1:9">
      <c r="A32598" s="15" t="s">
        <v>13380</v>
      </c>
      <c r="B32598" s="11" t="s">
        <v>126329</v>
      </c>
      <c r="C32598" s="13" t="s">
        <v>44847</v>
      </c>
      <c r="D32598" s="13" t="s">
        <v>85790</v>
      </c>
      <c r="E32598" s="13" t="s">
        <v>16902</v>
      </c>
      <c r="F32598" s="12">
        <v>14.5</v>
      </c>
      <c r="G32598" s="13" t="s">
        <v>585</v>
      </c>
      <c r="H32598" s="14">
        <v>1</v>
      </c>
      <c r="I32598" s="13" t="s">
        <v>14767</v>
      </c>
    </row>
    <row r="32599" spans="1:9">
      <c r="A32599" s="15" t="s">
        <v>13381</v>
      </c>
      <c r="B32599" s="11" t="s">
        <v>126330</v>
      </c>
      <c r="C32599" s="13" t="s">
        <v>44848</v>
      </c>
      <c r="D32599" s="13" t="s">
        <v>85791</v>
      </c>
      <c r="E32599" s="13" t="s">
        <v>16902</v>
      </c>
      <c r="F32599" s="12">
        <v>30.6</v>
      </c>
      <c r="G32599" s="13" t="s">
        <v>585</v>
      </c>
      <c r="H32599" s="14">
        <v>1</v>
      </c>
      <c r="I32599" s="13" t="s">
        <v>14767</v>
      </c>
    </row>
    <row r="32600" spans="1:9">
      <c r="A32600" s="15" t="s">
        <v>13382</v>
      </c>
      <c r="B32600" s="11" t="s">
        <v>126331</v>
      </c>
      <c r="C32600" s="13" t="s">
        <v>44849</v>
      </c>
      <c r="D32600" s="13" t="s">
        <v>85792</v>
      </c>
      <c r="E32600" s="13" t="s">
        <v>16902</v>
      </c>
      <c r="F32600" s="12">
        <v>31.15</v>
      </c>
      <c r="G32600" s="13" t="s">
        <v>585</v>
      </c>
      <c r="H32600" s="14">
        <v>1</v>
      </c>
      <c r="I32600" s="13" t="s">
        <v>14767</v>
      </c>
    </row>
    <row r="32601" spans="1:9">
      <c r="A32601" s="15" t="s">
        <v>13383</v>
      </c>
      <c r="B32601" s="11" t="s">
        <v>126332</v>
      </c>
      <c r="C32601" s="13" t="s">
        <v>44850</v>
      </c>
      <c r="D32601" s="13" t="s">
        <v>85793</v>
      </c>
      <c r="E32601" s="13" t="s">
        <v>16902</v>
      </c>
      <c r="F32601" s="12">
        <v>14.5</v>
      </c>
      <c r="G32601" s="13" t="s">
        <v>585</v>
      </c>
      <c r="H32601" s="14">
        <v>1</v>
      </c>
      <c r="I32601" s="13" t="s">
        <v>14767</v>
      </c>
    </row>
    <row r="32602" spans="1:9">
      <c r="A32602" s="15" t="s">
        <v>13384</v>
      </c>
      <c r="B32602" s="11" t="s">
        <v>126333</v>
      </c>
      <c r="C32602" s="13" t="s">
        <v>44851</v>
      </c>
      <c r="D32602" s="13" t="s">
        <v>85794</v>
      </c>
      <c r="E32602" s="13" t="s">
        <v>16902</v>
      </c>
      <c r="F32602" s="12">
        <v>30.6</v>
      </c>
      <c r="G32602" s="13" t="s">
        <v>585</v>
      </c>
      <c r="H32602" s="14">
        <v>1</v>
      </c>
      <c r="I32602" s="13" t="s">
        <v>14767</v>
      </c>
    </row>
    <row r="32603" spans="1:9">
      <c r="A32603" s="15" t="s">
        <v>13385</v>
      </c>
      <c r="B32603" s="11" t="s">
        <v>126334</v>
      </c>
      <c r="C32603" s="13" t="s">
        <v>44852</v>
      </c>
      <c r="D32603" s="13" t="s">
        <v>85795</v>
      </c>
      <c r="E32603" s="13" t="s">
        <v>16902</v>
      </c>
      <c r="F32603" s="12">
        <v>31.15</v>
      </c>
      <c r="G32603" s="13" t="s">
        <v>585</v>
      </c>
      <c r="H32603" s="14">
        <v>1</v>
      </c>
      <c r="I32603" s="13" t="s">
        <v>14767</v>
      </c>
    </row>
    <row r="32604" spans="1:9">
      <c r="A32604" s="15" t="s">
        <v>13386</v>
      </c>
      <c r="B32604" s="11" t="s">
        <v>126335</v>
      </c>
      <c r="C32604" s="13" t="s">
        <v>44853</v>
      </c>
      <c r="D32604" s="13" t="s">
        <v>85796</v>
      </c>
      <c r="E32604" s="13" t="s">
        <v>16902</v>
      </c>
      <c r="F32604" s="12">
        <v>14.5</v>
      </c>
      <c r="G32604" s="13" t="s">
        <v>585</v>
      </c>
      <c r="H32604" s="14">
        <v>1</v>
      </c>
      <c r="I32604" s="13" t="s">
        <v>14767</v>
      </c>
    </row>
    <row r="32605" spans="1:9">
      <c r="A32605" s="15" t="s">
        <v>13387</v>
      </c>
      <c r="B32605" s="11" t="s">
        <v>126336</v>
      </c>
      <c r="C32605" s="13" t="s">
        <v>44854</v>
      </c>
      <c r="D32605" s="13" t="s">
        <v>85797</v>
      </c>
      <c r="E32605" s="13" t="s">
        <v>16902</v>
      </c>
      <c r="F32605" s="12">
        <v>28.15</v>
      </c>
      <c r="G32605" s="13" t="s">
        <v>585</v>
      </c>
      <c r="H32605" s="14">
        <v>1</v>
      </c>
      <c r="I32605" s="13" t="s">
        <v>14767</v>
      </c>
    </row>
    <row r="32606" spans="1:9">
      <c r="A32606" s="15" t="s">
        <v>13388</v>
      </c>
      <c r="B32606" s="11" t="s">
        <v>126337</v>
      </c>
      <c r="C32606" s="13" t="s">
        <v>44855</v>
      </c>
      <c r="D32606" s="13" t="s">
        <v>85798</v>
      </c>
      <c r="E32606" s="13" t="s">
        <v>16902</v>
      </c>
      <c r="F32606" s="12">
        <v>28.8</v>
      </c>
      <c r="G32606" s="13" t="s">
        <v>585</v>
      </c>
      <c r="H32606" s="14">
        <v>1</v>
      </c>
      <c r="I32606" s="13" t="s">
        <v>14767</v>
      </c>
    </row>
    <row r="32607" spans="1:9">
      <c r="A32607" s="15" t="s">
        <v>13389</v>
      </c>
      <c r="B32607" s="11" t="s">
        <v>126338</v>
      </c>
      <c r="C32607" s="13" t="s">
        <v>44856</v>
      </c>
      <c r="D32607" s="13" t="s">
        <v>85799</v>
      </c>
      <c r="E32607" s="13" t="s">
        <v>16902</v>
      </c>
      <c r="F32607" s="12">
        <v>12.25</v>
      </c>
      <c r="G32607" s="13" t="s">
        <v>585</v>
      </c>
      <c r="H32607" s="14">
        <v>1</v>
      </c>
      <c r="I32607" s="13" t="s">
        <v>14767</v>
      </c>
    </row>
    <row r="32608" spans="1:9">
      <c r="A32608" s="15" t="s">
        <v>13390</v>
      </c>
      <c r="B32608" s="11" t="s">
        <v>126339</v>
      </c>
      <c r="C32608" s="13" t="s">
        <v>44857</v>
      </c>
      <c r="D32608" s="13" t="s">
        <v>85800</v>
      </c>
      <c r="E32608" s="13" t="s">
        <v>16902</v>
      </c>
      <c r="F32608" s="12">
        <v>30.6</v>
      </c>
      <c r="G32608" s="13" t="s">
        <v>585</v>
      </c>
      <c r="H32608" s="14">
        <v>1</v>
      </c>
      <c r="I32608" s="13" t="s">
        <v>14767</v>
      </c>
    </row>
    <row r="32609" spans="1:9">
      <c r="A32609" s="15" t="s">
        <v>13391</v>
      </c>
      <c r="B32609" s="11" t="s">
        <v>126340</v>
      </c>
      <c r="C32609" s="13" t="s">
        <v>44858</v>
      </c>
      <c r="D32609" s="13" t="s">
        <v>85801</v>
      </c>
      <c r="E32609" s="13" t="s">
        <v>16902</v>
      </c>
      <c r="F32609" s="12">
        <v>31.15</v>
      </c>
      <c r="G32609" s="13" t="s">
        <v>585</v>
      </c>
      <c r="H32609" s="14">
        <v>1</v>
      </c>
      <c r="I32609" s="13" t="s">
        <v>14767</v>
      </c>
    </row>
    <row r="32610" spans="1:9">
      <c r="A32610" s="15" t="s">
        <v>13392</v>
      </c>
      <c r="B32610" s="11" t="s">
        <v>126341</v>
      </c>
      <c r="C32610" s="13" t="s">
        <v>44859</v>
      </c>
      <c r="D32610" s="13" t="s">
        <v>85802</v>
      </c>
      <c r="E32610" s="13" t="s">
        <v>16902</v>
      </c>
      <c r="F32610" s="12">
        <v>14.5</v>
      </c>
      <c r="G32610" s="13" t="s">
        <v>585</v>
      </c>
      <c r="H32610" s="14">
        <v>1</v>
      </c>
      <c r="I32610" s="13" t="s">
        <v>14767</v>
      </c>
    </row>
    <row r="32611" spans="1:9">
      <c r="A32611" s="15" t="s">
        <v>13393</v>
      </c>
      <c r="B32611" s="11" t="s">
        <v>126342</v>
      </c>
      <c r="C32611" s="13" t="s">
        <v>44860</v>
      </c>
      <c r="D32611" s="13" t="s">
        <v>85803</v>
      </c>
      <c r="E32611" s="13" t="s">
        <v>16902</v>
      </c>
      <c r="F32611" s="12">
        <v>30.6</v>
      </c>
      <c r="G32611" s="13" t="s">
        <v>585</v>
      </c>
      <c r="H32611" s="14">
        <v>1</v>
      </c>
      <c r="I32611" s="13" t="s">
        <v>14767</v>
      </c>
    </row>
    <row r="32612" spans="1:9">
      <c r="A32612" s="15" t="s">
        <v>13394</v>
      </c>
      <c r="B32612" s="11" t="s">
        <v>126343</v>
      </c>
      <c r="C32612" s="13" t="s">
        <v>44861</v>
      </c>
      <c r="D32612" s="13" t="s">
        <v>85804</v>
      </c>
      <c r="E32612" s="13" t="s">
        <v>16902</v>
      </c>
      <c r="F32612" s="12">
        <v>31.15</v>
      </c>
      <c r="G32612" s="13" t="s">
        <v>585</v>
      </c>
      <c r="H32612" s="14">
        <v>1</v>
      </c>
      <c r="I32612" s="13" t="s">
        <v>14767</v>
      </c>
    </row>
    <row r="32613" spans="1:9">
      <c r="A32613" s="15" t="s">
        <v>13395</v>
      </c>
      <c r="B32613" s="11" t="s">
        <v>126344</v>
      </c>
      <c r="C32613" s="13" t="s">
        <v>44862</v>
      </c>
      <c r="D32613" s="13" t="s">
        <v>85805</v>
      </c>
      <c r="E32613" s="13" t="s">
        <v>16902</v>
      </c>
      <c r="F32613" s="12">
        <v>14.5</v>
      </c>
      <c r="G32613" s="13" t="s">
        <v>585</v>
      </c>
      <c r="H32613" s="14">
        <v>1</v>
      </c>
      <c r="I32613" s="13" t="s">
        <v>14767</v>
      </c>
    </row>
    <row r="32614" spans="1:9">
      <c r="A32614" s="15" t="s">
        <v>13396</v>
      </c>
      <c r="B32614" s="11" t="s">
        <v>126345</v>
      </c>
      <c r="C32614" s="13" t="s">
        <v>44863</v>
      </c>
      <c r="D32614" s="13" t="s">
        <v>85806</v>
      </c>
      <c r="E32614" s="13" t="s">
        <v>16902</v>
      </c>
      <c r="F32614" s="12">
        <v>30.6</v>
      </c>
      <c r="G32614" s="13" t="s">
        <v>585</v>
      </c>
      <c r="H32614" s="14">
        <v>1</v>
      </c>
      <c r="I32614" s="13" t="s">
        <v>14767</v>
      </c>
    </row>
    <row r="32615" spans="1:9">
      <c r="A32615" s="15" t="s">
        <v>13397</v>
      </c>
      <c r="B32615" s="11" t="s">
        <v>126346</v>
      </c>
      <c r="C32615" s="13" t="s">
        <v>44864</v>
      </c>
      <c r="D32615" s="13" t="s">
        <v>85807</v>
      </c>
      <c r="E32615" s="13" t="s">
        <v>16902</v>
      </c>
      <c r="F32615" s="12">
        <v>31.15</v>
      </c>
      <c r="G32615" s="13" t="s">
        <v>585</v>
      </c>
      <c r="H32615" s="14">
        <v>1</v>
      </c>
      <c r="I32615" s="13" t="s">
        <v>14767</v>
      </c>
    </row>
    <row r="32616" spans="1:9">
      <c r="A32616" s="15" t="s">
        <v>13398</v>
      </c>
      <c r="B32616" s="11" t="s">
        <v>126347</v>
      </c>
      <c r="C32616" s="13" t="s">
        <v>44865</v>
      </c>
      <c r="D32616" s="13" t="s">
        <v>85808</v>
      </c>
      <c r="E32616" s="13" t="s">
        <v>16902</v>
      </c>
      <c r="F32616" s="12">
        <v>14.5</v>
      </c>
      <c r="G32616" s="13" t="s">
        <v>585</v>
      </c>
      <c r="H32616" s="14">
        <v>1</v>
      </c>
      <c r="I32616" s="13" t="s">
        <v>14767</v>
      </c>
    </row>
    <row r="32617" spans="1:9">
      <c r="A32617" s="15" t="s">
        <v>13399</v>
      </c>
      <c r="B32617" s="11" t="s">
        <v>126348</v>
      </c>
      <c r="C32617" s="13" t="s">
        <v>44866</v>
      </c>
      <c r="D32617" s="13" t="s">
        <v>85809</v>
      </c>
      <c r="E32617" s="13" t="s">
        <v>16902</v>
      </c>
      <c r="F32617" s="12">
        <v>30.6</v>
      </c>
      <c r="G32617" s="13" t="s">
        <v>585</v>
      </c>
      <c r="H32617" s="14">
        <v>1</v>
      </c>
      <c r="I32617" s="13" t="s">
        <v>14767</v>
      </c>
    </row>
    <row r="32618" spans="1:9">
      <c r="A32618" s="15" t="s">
        <v>13400</v>
      </c>
      <c r="B32618" s="11" t="s">
        <v>126349</v>
      </c>
      <c r="C32618" s="13" t="s">
        <v>44867</v>
      </c>
      <c r="D32618" s="13" t="s">
        <v>85810</v>
      </c>
      <c r="E32618" s="13" t="s">
        <v>16902</v>
      </c>
      <c r="F32618" s="12">
        <v>31.15</v>
      </c>
      <c r="G32618" s="13" t="s">
        <v>585</v>
      </c>
      <c r="H32618" s="14">
        <v>1</v>
      </c>
      <c r="I32618" s="13" t="s">
        <v>14767</v>
      </c>
    </row>
    <row r="32619" spans="1:9">
      <c r="A32619" s="15" t="s">
        <v>13401</v>
      </c>
      <c r="B32619" s="11" t="s">
        <v>126350</v>
      </c>
      <c r="C32619" s="13" t="s">
        <v>44868</v>
      </c>
      <c r="D32619" s="13" t="s">
        <v>85811</v>
      </c>
      <c r="E32619" s="13" t="s">
        <v>16902</v>
      </c>
      <c r="F32619" s="12">
        <v>14.5</v>
      </c>
      <c r="G32619" s="13" t="s">
        <v>585</v>
      </c>
      <c r="H32619" s="14">
        <v>1</v>
      </c>
      <c r="I32619" s="13" t="s">
        <v>14767</v>
      </c>
    </row>
    <row r="32620" spans="1:9">
      <c r="A32620" s="15" t="s">
        <v>13402</v>
      </c>
      <c r="B32620" s="11" t="s">
        <v>126351</v>
      </c>
      <c r="C32620" s="13" t="s">
        <v>44869</v>
      </c>
      <c r="D32620" s="13" t="s">
        <v>85812</v>
      </c>
      <c r="E32620" s="13" t="s">
        <v>16902</v>
      </c>
      <c r="F32620" s="12">
        <v>30.6</v>
      </c>
      <c r="G32620" s="13" t="s">
        <v>585</v>
      </c>
      <c r="H32620" s="14">
        <v>1</v>
      </c>
      <c r="I32620" s="13" t="s">
        <v>14767</v>
      </c>
    </row>
    <row r="32621" spans="1:9">
      <c r="A32621" s="15" t="s">
        <v>13403</v>
      </c>
      <c r="B32621" s="11" t="s">
        <v>126352</v>
      </c>
      <c r="C32621" s="13" t="s">
        <v>44870</v>
      </c>
      <c r="D32621" s="13" t="s">
        <v>85813</v>
      </c>
      <c r="E32621" s="13" t="s">
        <v>16902</v>
      </c>
      <c r="F32621" s="12">
        <v>31.15</v>
      </c>
      <c r="G32621" s="13" t="s">
        <v>585</v>
      </c>
      <c r="H32621" s="14">
        <v>1</v>
      </c>
      <c r="I32621" s="13" t="s">
        <v>14767</v>
      </c>
    </row>
    <row r="32622" spans="1:9">
      <c r="A32622" s="15" t="s">
        <v>13404</v>
      </c>
      <c r="B32622" s="11" t="s">
        <v>126353</v>
      </c>
      <c r="C32622" s="13" t="s">
        <v>44871</v>
      </c>
      <c r="D32622" s="13" t="s">
        <v>85814</v>
      </c>
      <c r="E32622" s="13" t="s">
        <v>16902</v>
      </c>
      <c r="F32622" s="12">
        <v>14.5</v>
      </c>
      <c r="G32622" s="13" t="s">
        <v>585</v>
      </c>
      <c r="H32622" s="14">
        <v>1</v>
      </c>
      <c r="I32622" s="13" t="s">
        <v>14767</v>
      </c>
    </row>
    <row r="32623" spans="1:9">
      <c r="A32623" s="15" t="s">
        <v>13405</v>
      </c>
      <c r="B32623" s="11" t="s">
        <v>126354</v>
      </c>
      <c r="C32623" s="13" t="s">
        <v>44872</v>
      </c>
      <c r="D32623" s="13" t="s">
        <v>85815</v>
      </c>
      <c r="E32623" s="13" t="s">
        <v>16902</v>
      </c>
      <c r="F32623" s="12">
        <v>34.9</v>
      </c>
      <c r="G32623" s="13" t="s">
        <v>585</v>
      </c>
      <c r="H32623" s="14">
        <v>1</v>
      </c>
      <c r="I32623" s="13" t="s">
        <v>14767</v>
      </c>
    </row>
    <row r="32624" spans="1:9">
      <c r="A32624" s="15" t="s">
        <v>13406</v>
      </c>
      <c r="B32624" s="11" t="s">
        <v>126355</v>
      </c>
      <c r="C32624" s="13" t="s">
        <v>44873</v>
      </c>
      <c r="D32624" s="13" t="s">
        <v>85816</v>
      </c>
      <c r="E32624" s="13" t="s">
        <v>16902</v>
      </c>
      <c r="F32624" s="12">
        <v>35.5</v>
      </c>
      <c r="G32624" s="13" t="s">
        <v>585</v>
      </c>
      <c r="H32624" s="14">
        <v>1</v>
      </c>
      <c r="I32624" s="13" t="s">
        <v>14767</v>
      </c>
    </row>
    <row r="32625" spans="1:9">
      <c r="A32625" s="15" t="s">
        <v>13407</v>
      </c>
      <c r="B32625" s="11" t="s">
        <v>126356</v>
      </c>
      <c r="C32625" s="13" t="s">
        <v>44874</v>
      </c>
      <c r="D32625" s="13" t="s">
        <v>85817</v>
      </c>
      <c r="E32625" s="13" t="s">
        <v>16902</v>
      </c>
      <c r="F32625" s="12">
        <v>37.049999999999997</v>
      </c>
      <c r="G32625" s="13" t="s">
        <v>585</v>
      </c>
      <c r="H32625" s="14">
        <v>1</v>
      </c>
      <c r="I32625" s="13" t="s">
        <v>14767</v>
      </c>
    </row>
    <row r="32626" spans="1:9">
      <c r="A32626" s="15" t="s">
        <v>13408</v>
      </c>
      <c r="B32626" s="11" t="s">
        <v>126357</v>
      </c>
      <c r="C32626" s="13" t="s">
        <v>44875</v>
      </c>
      <c r="D32626" s="13" t="s">
        <v>85818</v>
      </c>
      <c r="E32626" s="13" t="s">
        <v>16902</v>
      </c>
      <c r="F32626" s="12">
        <v>37.85</v>
      </c>
      <c r="G32626" s="13" t="s">
        <v>585</v>
      </c>
      <c r="H32626" s="14">
        <v>1</v>
      </c>
      <c r="I32626" s="13" t="s">
        <v>14767</v>
      </c>
    </row>
    <row r="32627" spans="1:9">
      <c r="A32627" s="15" t="s">
        <v>13409</v>
      </c>
      <c r="B32627" s="11" t="s">
        <v>126358</v>
      </c>
      <c r="C32627" s="13" t="s">
        <v>44876</v>
      </c>
      <c r="D32627" s="13" t="s">
        <v>85819</v>
      </c>
      <c r="E32627" s="13" t="s">
        <v>16902</v>
      </c>
      <c r="F32627" s="12">
        <v>37.049999999999997</v>
      </c>
      <c r="G32627" s="13" t="s">
        <v>585</v>
      </c>
      <c r="H32627" s="14">
        <v>1</v>
      </c>
      <c r="I32627" s="13" t="s">
        <v>14767</v>
      </c>
    </row>
    <row r="32628" spans="1:9">
      <c r="A32628" s="15" t="s">
        <v>13410</v>
      </c>
      <c r="B32628" s="11" t="s">
        <v>126359</v>
      </c>
      <c r="C32628" s="13" t="s">
        <v>44877</v>
      </c>
      <c r="D32628" s="13" t="s">
        <v>85820</v>
      </c>
      <c r="E32628" s="13" t="s">
        <v>16902</v>
      </c>
      <c r="F32628" s="12">
        <v>37.85</v>
      </c>
      <c r="G32628" s="13" t="s">
        <v>585</v>
      </c>
      <c r="H32628" s="14">
        <v>1</v>
      </c>
      <c r="I32628" s="13" t="s">
        <v>14767</v>
      </c>
    </row>
    <row r="32629" spans="1:9">
      <c r="A32629" s="15" t="s">
        <v>13411</v>
      </c>
      <c r="B32629" s="11" t="s">
        <v>126360</v>
      </c>
      <c r="C32629" s="13" t="s">
        <v>44878</v>
      </c>
      <c r="D32629" s="13" t="s">
        <v>85821</v>
      </c>
      <c r="E32629" s="13" t="s">
        <v>16902</v>
      </c>
      <c r="F32629" s="12">
        <v>37.049999999999997</v>
      </c>
      <c r="G32629" s="13" t="s">
        <v>585</v>
      </c>
      <c r="H32629" s="14">
        <v>1</v>
      </c>
      <c r="I32629" s="13" t="s">
        <v>14767</v>
      </c>
    </row>
    <row r="32630" spans="1:9">
      <c r="A32630" s="15" t="s">
        <v>13412</v>
      </c>
      <c r="B32630" s="11" t="s">
        <v>126361</v>
      </c>
      <c r="C32630" s="13" t="s">
        <v>44879</v>
      </c>
      <c r="D32630" s="13" t="s">
        <v>85822</v>
      </c>
      <c r="E32630" s="13" t="s">
        <v>16902</v>
      </c>
      <c r="F32630" s="12">
        <v>37.85</v>
      </c>
      <c r="G32630" s="13" t="s">
        <v>585</v>
      </c>
      <c r="H32630" s="14">
        <v>1</v>
      </c>
      <c r="I32630" s="13" t="s">
        <v>14767</v>
      </c>
    </row>
    <row r="32631" spans="1:9">
      <c r="A32631" s="15" t="s">
        <v>13413</v>
      </c>
      <c r="B32631" s="11" t="s">
        <v>126362</v>
      </c>
      <c r="C32631" s="13" t="s">
        <v>44880</v>
      </c>
      <c r="D32631" s="13" t="s">
        <v>85823</v>
      </c>
      <c r="E32631" s="13" t="s">
        <v>16902</v>
      </c>
      <c r="F32631" s="12">
        <v>37.049999999999997</v>
      </c>
      <c r="G32631" s="13" t="s">
        <v>585</v>
      </c>
      <c r="H32631" s="14">
        <v>1</v>
      </c>
      <c r="I32631" s="13" t="s">
        <v>14767</v>
      </c>
    </row>
    <row r="32632" spans="1:9">
      <c r="A32632" s="15" t="s">
        <v>13414</v>
      </c>
      <c r="B32632" s="11" t="s">
        <v>126363</v>
      </c>
      <c r="C32632" s="13" t="s">
        <v>44881</v>
      </c>
      <c r="D32632" s="13" t="s">
        <v>85824</v>
      </c>
      <c r="E32632" s="13" t="s">
        <v>16902</v>
      </c>
      <c r="F32632" s="12">
        <v>37.85</v>
      </c>
      <c r="G32632" s="13" t="s">
        <v>585</v>
      </c>
      <c r="H32632" s="14">
        <v>1</v>
      </c>
      <c r="I32632" s="13" t="s">
        <v>14767</v>
      </c>
    </row>
    <row r="32633" spans="1:9">
      <c r="A32633" s="15" t="s">
        <v>13415</v>
      </c>
      <c r="B32633" s="11" t="s">
        <v>126364</v>
      </c>
      <c r="C32633" s="13" t="s">
        <v>44882</v>
      </c>
      <c r="D32633" s="13" t="s">
        <v>85825</v>
      </c>
      <c r="E32633" s="13" t="s">
        <v>16902</v>
      </c>
      <c r="F32633" s="12">
        <v>37.049999999999997</v>
      </c>
      <c r="G32633" s="13" t="s">
        <v>585</v>
      </c>
      <c r="H32633" s="14">
        <v>1</v>
      </c>
      <c r="I32633" s="13" t="s">
        <v>14767</v>
      </c>
    </row>
    <row r="32634" spans="1:9">
      <c r="A32634" s="15" t="s">
        <v>13416</v>
      </c>
      <c r="B32634" s="11" t="s">
        <v>126365</v>
      </c>
      <c r="C32634" s="13" t="s">
        <v>44883</v>
      </c>
      <c r="D32634" s="13" t="s">
        <v>85826</v>
      </c>
      <c r="E32634" s="13" t="s">
        <v>16902</v>
      </c>
      <c r="F32634" s="12">
        <v>37.85</v>
      </c>
      <c r="G32634" s="13" t="s">
        <v>585</v>
      </c>
      <c r="H32634" s="14">
        <v>1</v>
      </c>
      <c r="I32634" s="13" t="s">
        <v>14767</v>
      </c>
    </row>
    <row r="32635" spans="1:9">
      <c r="A32635" s="15" t="s">
        <v>13417</v>
      </c>
      <c r="B32635" s="11" t="s">
        <v>126366</v>
      </c>
      <c r="C32635" s="13" t="s">
        <v>44884</v>
      </c>
      <c r="D32635" s="13" t="s">
        <v>85827</v>
      </c>
      <c r="E32635" s="13" t="s">
        <v>16902</v>
      </c>
      <c r="F32635" s="12">
        <v>51.8</v>
      </c>
      <c r="G32635" s="13" t="s">
        <v>585</v>
      </c>
      <c r="H32635" s="14">
        <v>1</v>
      </c>
      <c r="I32635" s="13" t="s">
        <v>14767</v>
      </c>
    </row>
    <row r="32636" spans="1:9">
      <c r="A32636" s="15" t="s">
        <v>13418</v>
      </c>
      <c r="B32636" s="11" t="s">
        <v>126367</v>
      </c>
      <c r="C32636" s="13" t="s">
        <v>44885</v>
      </c>
      <c r="D32636" s="13" t="s">
        <v>85828</v>
      </c>
      <c r="E32636" s="13" t="s">
        <v>16902</v>
      </c>
      <c r="F32636" s="12">
        <v>52.4</v>
      </c>
      <c r="G32636" s="13" t="s">
        <v>585</v>
      </c>
      <c r="H32636" s="14">
        <v>1</v>
      </c>
      <c r="I32636" s="13" t="s">
        <v>14767</v>
      </c>
    </row>
    <row r="32637" spans="1:9">
      <c r="A32637" s="15" t="s">
        <v>13419</v>
      </c>
      <c r="B32637" s="11" t="s">
        <v>126368</v>
      </c>
      <c r="C32637" s="13" t="s">
        <v>44886</v>
      </c>
      <c r="D32637" s="13" t="s">
        <v>85829</v>
      </c>
      <c r="E32637" s="13" t="s">
        <v>16902</v>
      </c>
      <c r="F32637" s="12">
        <v>11.65</v>
      </c>
      <c r="G32637" s="13" t="s">
        <v>585</v>
      </c>
      <c r="H32637" s="14">
        <v>1</v>
      </c>
      <c r="I32637" s="13" t="s">
        <v>14767</v>
      </c>
    </row>
    <row r="32638" spans="1:9">
      <c r="A32638" s="15" t="s">
        <v>13420</v>
      </c>
      <c r="B32638" s="11" t="s">
        <v>126369</v>
      </c>
      <c r="C32638" s="13" t="s">
        <v>44887</v>
      </c>
      <c r="D32638" s="13" t="s">
        <v>85830</v>
      </c>
      <c r="E32638" s="13" t="s">
        <v>16902</v>
      </c>
      <c r="F32638" s="12">
        <v>54.2</v>
      </c>
      <c r="G32638" s="13" t="s">
        <v>585</v>
      </c>
      <c r="H32638" s="14">
        <v>1</v>
      </c>
      <c r="I32638" s="13" t="s">
        <v>14767</v>
      </c>
    </row>
    <row r="32639" spans="1:9">
      <c r="A32639" s="15" t="s">
        <v>13421</v>
      </c>
      <c r="B32639" s="11" t="s">
        <v>126370</v>
      </c>
      <c r="C32639" s="13" t="s">
        <v>44888</v>
      </c>
      <c r="D32639" s="13" t="s">
        <v>85831</v>
      </c>
      <c r="E32639" s="13" t="s">
        <v>16902</v>
      </c>
      <c r="F32639" s="12">
        <v>54.7</v>
      </c>
      <c r="G32639" s="13" t="s">
        <v>585</v>
      </c>
      <c r="H32639" s="14">
        <v>1</v>
      </c>
      <c r="I32639" s="13" t="s">
        <v>14767</v>
      </c>
    </row>
    <row r="32640" spans="1:9">
      <c r="A32640" s="15" t="s">
        <v>13422</v>
      </c>
      <c r="B32640" s="11" t="s">
        <v>126371</v>
      </c>
      <c r="C32640" s="13" t="s">
        <v>44889</v>
      </c>
      <c r="D32640" s="13" t="s">
        <v>85832</v>
      </c>
      <c r="E32640" s="13" t="s">
        <v>16902</v>
      </c>
      <c r="F32640" s="12">
        <v>13.95</v>
      </c>
      <c r="G32640" s="13" t="s">
        <v>585</v>
      </c>
      <c r="H32640" s="14">
        <v>1</v>
      </c>
      <c r="I32640" s="13" t="s">
        <v>14767</v>
      </c>
    </row>
    <row r="32641" spans="1:9">
      <c r="A32641" s="15" t="s">
        <v>13423</v>
      </c>
      <c r="B32641" s="11" t="s">
        <v>126372</v>
      </c>
      <c r="C32641" s="13" t="s">
        <v>44890</v>
      </c>
      <c r="D32641" s="13" t="s">
        <v>85833</v>
      </c>
      <c r="E32641" s="13" t="s">
        <v>16902</v>
      </c>
      <c r="F32641" s="12">
        <v>54.2</v>
      </c>
      <c r="G32641" s="13" t="s">
        <v>585</v>
      </c>
      <c r="H32641" s="14">
        <v>1</v>
      </c>
      <c r="I32641" s="13" t="s">
        <v>14767</v>
      </c>
    </row>
    <row r="32642" spans="1:9">
      <c r="A32642" s="15" t="s">
        <v>13424</v>
      </c>
      <c r="B32642" s="11" t="s">
        <v>126373</v>
      </c>
      <c r="C32642" s="13" t="s">
        <v>44891</v>
      </c>
      <c r="D32642" s="13" t="s">
        <v>85834</v>
      </c>
      <c r="E32642" s="13" t="s">
        <v>16902</v>
      </c>
      <c r="F32642" s="12">
        <v>54.7</v>
      </c>
      <c r="G32642" s="13" t="s">
        <v>585</v>
      </c>
      <c r="H32642" s="14">
        <v>1</v>
      </c>
      <c r="I32642" s="13" t="s">
        <v>14767</v>
      </c>
    </row>
    <row r="32643" spans="1:9">
      <c r="A32643" s="15" t="s">
        <v>13425</v>
      </c>
      <c r="B32643" s="11" t="s">
        <v>126374</v>
      </c>
      <c r="C32643" s="13" t="s">
        <v>44892</v>
      </c>
      <c r="D32643" s="13" t="s">
        <v>85835</v>
      </c>
      <c r="E32643" s="13" t="s">
        <v>16902</v>
      </c>
      <c r="F32643" s="12">
        <v>13.95</v>
      </c>
      <c r="G32643" s="13" t="s">
        <v>585</v>
      </c>
      <c r="H32643" s="14">
        <v>1</v>
      </c>
      <c r="I32643" s="13" t="s">
        <v>14767</v>
      </c>
    </row>
    <row r="32644" spans="1:9">
      <c r="A32644" s="15" t="s">
        <v>13426</v>
      </c>
      <c r="B32644" s="11" t="s">
        <v>126375</v>
      </c>
      <c r="C32644" s="13" t="s">
        <v>44893</v>
      </c>
      <c r="D32644" s="13" t="s">
        <v>85836</v>
      </c>
      <c r="E32644" s="13" t="s">
        <v>16902</v>
      </c>
      <c r="F32644" s="12">
        <v>54.2</v>
      </c>
      <c r="G32644" s="13" t="s">
        <v>585</v>
      </c>
      <c r="H32644" s="14">
        <v>1</v>
      </c>
      <c r="I32644" s="13" t="s">
        <v>14767</v>
      </c>
    </row>
    <row r="32645" spans="1:9">
      <c r="A32645" s="15" t="s">
        <v>13427</v>
      </c>
      <c r="B32645" s="11" t="s">
        <v>126376</v>
      </c>
      <c r="C32645" s="13" t="s">
        <v>44894</v>
      </c>
      <c r="D32645" s="13" t="s">
        <v>85837</v>
      </c>
      <c r="E32645" s="13" t="s">
        <v>16902</v>
      </c>
      <c r="F32645" s="12">
        <v>54.7</v>
      </c>
      <c r="G32645" s="13" t="s">
        <v>585</v>
      </c>
      <c r="H32645" s="14">
        <v>1</v>
      </c>
      <c r="I32645" s="13" t="s">
        <v>14767</v>
      </c>
    </row>
    <row r="32646" spans="1:9">
      <c r="A32646" s="15" t="s">
        <v>13428</v>
      </c>
      <c r="B32646" s="11" t="s">
        <v>126377</v>
      </c>
      <c r="C32646" s="13" t="s">
        <v>44895</v>
      </c>
      <c r="D32646" s="13" t="s">
        <v>85838</v>
      </c>
      <c r="E32646" s="13" t="s">
        <v>16902</v>
      </c>
      <c r="F32646" s="12">
        <v>13.95</v>
      </c>
      <c r="G32646" s="13" t="s">
        <v>585</v>
      </c>
      <c r="H32646" s="14">
        <v>1</v>
      </c>
      <c r="I32646" s="13" t="s">
        <v>14767</v>
      </c>
    </row>
    <row r="32647" spans="1:9">
      <c r="A32647" s="15" t="s">
        <v>13429</v>
      </c>
      <c r="B32647" s="11" t="s">
        <v>126378</v>
      </c>
      <c r="C32647" s="13" t="s">
        <v>44896</v>
      </c>
      <c r="D32647" s="13" t="s">
        <v>85839</v>
      </c>
      <c r="E32647" s="13" t="s">
        <v>16902</v>
      </c>
      <c r="F32647" s="12">
        <v>54.2</v>
      </c>
      <c r="G32647" s="13" t="s">
        <v>585</v>
      </c>
      <c r="H32647" s="14">
        <v>1</v>
      </c>
      <c r="I32647" s="13" t="s">
        <v>14767</v>
      </c>
    </row>
    <row r="32648" spans="1:9">
      <c r="A32648" s="15" t="s">
        <v>13430</v>
      </c>
      <c r="B32648" s="11" t="s">
        <v>126379</v>
      </c>
      <c r="C32648" s="13" t="s">
        <v>44897</v>
      </c>
      <c r="D32648" s="13" t="s">
        <v>85840</v>
      </c>
      <c r="E32648" s="13" t="s">
        <v>16902</v>
      </c>
      <c r="F32648" s="12">
        <v>54.7</v>
      </c>
      <c r="G32648" s="13" t="s">
        <v>585</v>
      </c>
      <c r="H32648" s="14">
        <v>1</v>
      </c>
      <c r="I32648" s="13" t="s">
        <v>14767</v>
      </c>
    </row>
    <row r="32649" spans="1:9">
      <c r="A32649" s="15" t="s">
        <v>13431</v>
      </c>
      <c r="B32649" s="11" t="s">
        <v>126380</v>
      </c>
      <c r="C32649" s="13" t="s">
        <v>44898</v>
      </c>
      <c r="D32649" s="13" t="s">
        <v>85841</v>
      </c>
      <c r="E32649" s="13" t="s">
        <v>16902</v>
      </c>
      <c r="F32649" s="12">
        <v>13.95</v>
      </c>
      <c r="G32649" s="13" t="s">
        <v>585</v>
      </c>
      <c r="H32649" s="14">
        <v>1</v>
      </c>
      <c r="I32649" s="13" t="s">
        <v>14767</v>
      </c>
    </row>
    <row r="32650" spans="1:9">
      <c r="A32650" s="15" t="s">
        <v>13432</v>
      </c>
      <c r="B32650" s="11" t="s">
        <v>126381</v>
      </c>
      <c r="C32650" s="13" t="s">
        <v>44899</v>
      </c>
      <c r="D32650" s="13" t="s">
        <v>85842</v>
      </c>
      <c r="E32650" s="13" t="s">
        <v>16902</v>
      </c>
      <c r="F32650" s="12">
        <v>54.2</v>
      </c>
      <c r="G32650" s="13" t="s">
        <v>585</v>
      </c>
      <c r="H32650" s="14">
        <v>1</v>
      </c>
      <c r="I32650" s="13" t="s">
        <v>14767</v>
      </c>
    </row>
    <row r="32651" spans="1:9">
      <c r="A32651" s="15" t="s">
        <v>13433</v>
      </c>
      <c r="B32651" s="11" t="s">
        <v>126382</v>
      </c>
      <c r="C32651" s="13" t="s">
        <v>44900</v>
      </c>
      <c r="D32651" s="13" t="s">
        <v>85843</v>
      </c>
      <c r="E32651" s="13" t="s">
        <v>16902</v>
      </c>
      <c r="F32651" s="12">
        <v>54.7</v>
      </c>
      <c r="G32651" s="13" t="s">
        <v>585</v>
      </c>
      <c r="H32651" s="14">
        <v>1</v>
      </c>
      <c r="I32651" s="13" t="s">
        <v>14767</v>
      </c>
    </row>
    <row r="32652" spans="1:9">
      <c r="A32652" s="15" t="s">
        <v>13434</v>
      </c>
      <c r="B32652" s="11" t="s">
        <v>126383</v>
      </c>
      <c r="C32652" s="13" t="s">
        <v>44901</v>
      </c>
      <c r="D32652" s="13" t="s">
        <v>85844</v>
      </c>
      <c r="E32652" s="13" t="s">
        <v>16902</v>
      </c>
      <c r="F32652" s="12">
        <v>13.95</v>
      </c>
      <c r="G32652" s="13" t="s">
        <v>585</v>
      </c>
      <c r="H32652" s="14">
        <v>1</v>
      </c>
      <c r="I32652" s="13" t="s">
        <v>14767</v>
      </c>
    </row>
    <row r="32653" spans="1:9">
      <c r="A32653" s="15" t="s">
        <v>13435</v>
      </c>
      <c r="B32653" s="11" t="s">
        <v>126384</v>
      </c>
      <c r="C32653" s="13" t="s">
        <v>16902</v>
      </c>
      <c r="D32653" s="13" t="s">
        <v>85845</v>
      </c>
      <c r="E32653" s="13" t="s">
        <v>16902</v>
      </c>
      <c r="F32653" s="12">
        <v>18.2</v>
      </c>
      <c r="G32653" s="13" t="s">
        <v>585</v>
      </c>
      <c r="H32653" s="14">
        <v>1</v>
      </c>
      <c r="I32653" s="13" t="s">
        <v>14767</v>
      </c>
    </row>
    <row r="32654" spans="1:9">
      <c r="A32654" s="15" t="s">
        <v>13436</v>
      </c>
      <c r="B32654" s="11" t="s">
        <v>126385</v>
      </c>
      <c r="C32654" s="13" t="s">
        <v>16902</v>
      </c>
      <c r="D32654" s="13" t="s">
        <v>85846</v>
      </c>
      <c r="E32654" s="13" t="s">
        <v>16902</v>
      </c>
      <c r="F32654" s="12">
        <v>20.75</v>
      </c>
      <c r="G32654" s="13" t="s">
        <v>585</v>
      </c>
      <c r="H32654" s="14">
        <v>1</v>
      </c>
      <c r="I32654" s="13" t="s">
        <v>14767</v>
      </c>
    </row>
    <row r="32655" spans="1:9">
      <c r="A32655" s="15" t="s">
        <v>13437</v>
      </c>
      <c r="B32655" s="11" t="s">
        <v>126386</v>
      </c>
      <c r="C32655" s="13" t="s">
        <v>16902</v>
      </c>
      <c r="D32655" s="13" t="s">
        <v>85847</v>
      </c>
      <c r="E32655" s="13" t="s">
        <v>16902</v>
      </c>
      <c r="F32655" s="12">
        <v>20.75</v>
      </c>
      <c r="G32655" s="13" t="s">
        <v>585</v>
      </c>
      <c r="H32655" s="14">
        <v>1</v>
      </c>
      <c r="I32655" s="13" t="s">
        <v>14767</v>
      </c>
    </row>
    <row r="32656" spans="1:9">
      <c r="A32656" s="15" t="s">
        <v>13438</v>
      </c>
      <c r="B32656" s="11" t="s">
        <v>126387</v>
      </c>
      <c r="C32656" s="13" t="s">
        <v>16902</v>
      </c>
      <c r="D32656" s="13" t="s">
        <v>85848</v>
      </c>
      <c r="E32656" s="13" t="s">
        <v>16902</v>
      </c>
      <c r="F32656" s="12">
        <v>20.75</v>
      </c>
      <c r="G32656" s="13" t="s">
        <v>585</v>
      </c>
      <c r="H32656" s="14">
        <v>1</v>
      </c>
      <c r="I32656" s="13" t="s">
        <v>14767</v>
      </c>
    </row>
    <row r="32657" spans="1:9">
      <c r="A32657" s="15" t="s">
        <v>13439</v>
      </c>
      <c r="B32657" s="11" t="s">
        <v>126388</v>
      </c>
      <c r="C32657" s="13" t="s">
        <v>16902</v>
      </c>
      <c r="D32657" s="13" t="s">
        <v>85849</v>
      </c>
      <c r="E32657" s="13" t="s">
        <v>16902</v>
      </c>
      <c r="F32657" s="12">
        <v>20.75</v>
      </c>
      <c r="G32657" s="13" t="s">
        <v>585</v>
      </c>
      <c r="H32657" s="14">
        <v>1</v>
      </c>
      <c r="I32657" s="13" t="s">
        <v>14767</v>
      </c>
    </row>
    <row r="32658" spans="1:9">
      <c r="A32658" s="15" t="s">
        <v>13440</v>
      </c>
      <c r="B32658" s="11" t="s">
        <v>126389</v>
      </c>
      <c r="C32658" s="13" t="s">
        <v>16902</v>
      </c>
      <c r="D32658" s="13" t="s">
        <v>85850</v>
      </c>
      <c r="E32658" s="13" t="s">
        <v>16902</v>
      </c>
      <c r="F32658" s="12">
        <v>20.75</v>
      </c>
      <c r="G32658" s="13" t="s">
        <v>585</v>
      </c>
      <c r="H32658" s="14">
        <v>1</v>
      </c>
      <c r="I32658" s="13" t="s">
        <v>14767</v>
      </c>
    </row>
    <row r="32659" spans="1:9">
      <c r="A32659" s="15" t="s">
        <v>13441</v>
      </c>
      <c r="B32659" s="11" t="s">
        <v>126390</v>
      </c>
      <c r="C32659" s="13" t="s">
        <v>44902</v>
      </c>
      <c r="D32659" s="13" t="s">
        <v>85851</v>
      </c>
      <c r="E32659" s="13" t="s">
        <v>16902</v>
      </c>
      <c r="F32659" s="12">
        <v>18.05</v>
      </c>
      <c r="G32659" s="13" t="s">
        <v>585</v>
      </c>
      <c r="H32659" s="14">
        <v>1</v>
      </c>
      <c r="I32659" s="13" t="s">
        <v>14767</v>
      </c>
    </row>
    <row r="32660" spans="1:9">
      <c r="A32660" s="15" t="s">
        <v>13442</v>
      </c>
      <c r="B32660" s="11" t="s">
        <v>126391</v>
      </c>
      <c r="C32660" s="13" t="s">
        <v>44903</v>
      </c>
      <c r="D32660" s="13" t="s">
        <v>85852</v>
      </c>
      <c r="E32660" s="13" t="s">
        <v>16902</v>
      </c>
      <c r="F32660" s="12">
        <v>21.75</v>
      </c>
      <c r="G32660" s="13" t="s">
        <v>585</v>
      </c>
      <c r="H32660" s="14">
        <v>1</v>
      </c>
      <c r="I32660" s="13" t="s">
        <v>14767</v>
      </c>
    </row>
    <row r="32661" spans="1:9">
      <c r="A32661" s="15" t="s">
        <v>13443</v>
      </c>
      <c r="B32661" s="11" t="s">
        <v>126392</v>
      </c>
      <c r="C32661" s="13" t="s">
        <v>16902</v>
      </c>
      <c r="D32661" s="13" t="s">
        <v>85853</v>
      </c>
      <c r="E32661" s="13" t="s">
        <v>16902</v>
      </c>
      <c r="F32661" s="12">
        <v>21.3</v>
      </c>
      <c r="G32661" s="13" t="s">
        <v>585</v>
      </c>
      <c r="H32661" s="14">
        <v>1</v>
      </c>
      <c r="I32661" s="13" t="s">
        <v>14767</v>
      </c>
    </row>
    <row r="32662" spans="1:9">
      <c r="A32662" s="15" t="s">
        <v>13444</v>
      </c>
      <c r="B32662" s="11" t="s">
        <v>126393</v>
      </c>
      <c r="C32662" s="13" t="s">
        <v>44904</v>
      </c>
      <c r="D32662" s="13" t="s">
        <v>85854</v>
      </c>
      <c r="E32662" s="13" t="s">
        <v>16902</v>
      </c>
      <c r="F32662" s="12">
        <v>20.350000000000001</v>
      </c>
      <c r="G32662" s="13" t="s">
        <v>585</v>
      </c>
      <c r="H32662" s="14">
        <v>1</v>
      </c>
      <c r="I32662" s="13" t="s">
        <v>14767</v>
      </c>
    </row>
    <row r="32663" spans="1:9">
      <c r="A32663" s="15" t="s">
        <v>13445</v>
      </c>
      <c r="B32663" s="11" t="s">
        <v>126394</v>
      </c>
      <c r="C32663" s="13" t="s">
        <v>44905</v>
      </c>
      <c r="D32663" s="13" t="s">
        <v>85855</v>
      </c>
      <c r="E32663" s="13" t="s">
        <v>16902</v>
      </c>
      <c r="F32663" s="12">
        <v>24</v>
      </c>
      <c r="G32663" s="13" t="s">
        <v>585</v>
      </c>
      <c r="H32663" s="14">
        <v>1</v>
      </c>
      <c r="I32663" s="13" t="s">
        <v>14767</v>
      </c>
    </row>
    <row r="32664" spans="1:9">
      <c r="A32664" s="15" t="s">
        <v>13446</v>
      </c>
      <c r="B32664" s="11" t="s">
        <v>126395</v>
      </c>
      <c r="C32664" s="13" t="s">
        <v>16902</v>
      </c>
      <c r="D32664" s="13" t="s">
        <v>85856</v>
      </c>
      <c r="E32664" s="13" t="s">
        <v>16902</v>
      </c>
      <c r="F32664" s="12">
        <v>23.7</v>
      </c>
      <c r="G32664" s="13" t="s">
        <v>585</v>
      </c>
      <c r="H32664" s="14">
        <v>1</v>
      </c>
      <c r="I32664" s="13" t="s">
        <v>14767</v>
      </c>
    </row>
    <row r="32665" spans="1:9">
      <c r="A32665" s="15" t="s">
        <v>13447</v>
      </c>
      <c r="B32665" s="11" t="s">
        <v>126396</v>
      </c>
      <c r="C32665" s="13" t="s">
        <v>44906</v>
      </c>
      <c r="D32665" s="13" t="s">
        <v>85857</v>
      </c>
      <c r="E32665" s="13" t="s">
        <v>16902</v>
      </c>
      <c r="F32665" s="12">
        <v>20.350000000000001</v>
      </c>
      <c r="G32665" s="13" t="s">
        <v>585</v>
      </c>
      <c r="H32665" s="14">
        <v>1</v>
      </c>
      <c r="I32665" s="13" t="s">
        <v>14767</v>
      </c>
    </row>
    <row r="32666" spans="1:9">
      <c r="A32666" s="15" t="s">
        <v>13448</v>
      </c>
      <c r="B32666" s="11" t="s">
        <v>126397</v>
      </c>
      <c r="C32666" s="13" t="s">
        <v>44907</v>
      </c>
      <c r="D32666" s="13" t="s">
        <v>85858</v>
      </c>
      <c r="E32666" s="13" t="s">
        <v>16902</v>
      </c>
      <c r="F32666" s="12">
        <v>24</v>
      </c>
      <c r="G32666" s="13" t="s">
        <v>585</v>
      </c>
      <c r="H32666" s="14">
        <v>1</v>
      </c>
      <c r="I32666" s="13" t="s">
        <v>14767</v>
      </c>
    </row>
    <row r="32667" spans="1:9">
      <c r="A32667" s="15" t="s">
        <v>13449</v>
      </c>
      <c r="B32667" s="11" t="s">
        <v>126398</v>
      </c>
      <c r="C32667" s="13" t="s">
        <v>16902</v>
      </c>
      <c r="D32667" s="13" t="s">
        <v>85859</v>
      </c>
      <c r="E32667" s="13" t="s">
        <v>16902</v>
      </c>
      <c r="F32667" s="12">
        <v>23.7</v>
      </c>
      <c r="G32667" s="13" t="s">
        <v>585</v>
      </c>
      <c r="H32667" s="14">
        <v>1</v>
      </c>
      <c r="I32667" s="13" t="s">
        <v>14767</v>
      </c>
    </row>
    <row r="32668" spans="1:9">
      <c r="A32668" s="15" t="s">
        <v>13450</v>
      </c>
      <c r="B32668" s="11" t="s">
        <v>126399</v>
      </c>
      <c r="C32668" s="13" t="s">
        <v>44908</v>
      </c>
      <c r="D32668" s="13" t="s">
        <v>85860</v>
      </c>
      <c r="E32668" s="13" t="s">
        <v>16902</v>
      </c>
      <c r="F32668" s="12">
        <v>20.350000000000001</v>
      </c>
      <c r="G32668" s="13" t="s">
        <v>585</v>
      </c>
      <c r="H32668" s="14">
        <v>1</v>
      </c>
      <c r="I32668" s="13" t="s">
        <v>14767</v>
      </c>
    </row>
    <row r="32669" spans="1:9">
      <c r="A32669" s="15" t="s">
        <v>13451</v>
      </c>
      <c r="B32669" s="11" t="s">
        <v>126400</v>
      </c>
      <c r="C32669" s="13" t="s">
        <v>44909</v>
      </c>
      <c r="D32669" s="13" t="s">
        <v>85861</v>
      </c>
      <c r="E32669" s="13" t="s">
        <v>16902</v>
      </c>
      <c r="F32669" s="12">
        <v>24</v>
      </c>
      <c r="G32669" s="13" t="s">
        <v>585</v>
      </c>
      <c r="H32669" s="14">
        <v>1</v>
      </c>
      <c r="I32669" s="13" t="s">
        <v>14767</v>
      </c>
    </row>
    <row r="32670" spans="1:9">
      <c r="A32670" s="15" t="s">
        <v>13452</v>
      </c>
      <c r="B32670" s="11" t="s">
        <v>126401</v>
      </c>
      <c r="C32670" s="13" t="s">
        <v>16902</v>
      </c>
      <c r="D32670" s="13" t="s">
        <v>85862</v>
      </c>
      <c r="E32670" s="13" t="s">
        <v>16902</v>
      </c>
      <c r="F32670" s="12">
        <v>23.7</v>
      </c>
      <c r="G32670" s="13" t="s">
        <v>585</v>
      </c>
      <c r="H32670" s="14">
        <v>1</v>
      </c>
      <c r="I32670" s="13" t="s">
        <v>14767</v>
      </c>
    </row>
    <row r="32671" spans="1:9">
      <c r="A32671" s="15" t="s">
        <v>13453</v>
      </c>
      <c r="B32671" s="11" t="s">
        <v>126402</v>
      </c>
      <c r="C32671" s="13" t="s">
        <v>44910</v>
      </c>
      <c r="D32671" s="13" t="s">
        <v>85863</v>
      </c>
      <c r="E32671" s="13" t="s">
        <v>16902</v>
      </c>
      <c r="F32671" s="12">
        <v>20.350000000000001</v>
      </c>
      <c r="G32671" s="13" t="s">
        <v>585</v>
      </c>
      <c r="H32671" s="14">
        <v>1</v>
      </c>
      <c r="I32671" s="13" t="s">
        <v>14767</v>
      </c>
    </row>
    <row r="32672" spans="1:9">
      <c r="A32672" s="15" t="s">
        <v>13454</v>
      </c>
      <c r="B32672" s="11" t="s">
        <v>126403</v>
      </c>
      <c r="C32672" s="13" t="s">
        <v>44911</v>
      </c>
      <c r="D32672" s="13" t="s">
        <v>85864</v>
      </c>
      <c r="E32672" s="13" t="s">
        <v>16902</v>
      </c>
      <c r="F32672" s="12">
        <v>24</v>
      </c>
      <c r="G32672" s="13" t="s">
        <v>585</v>
      </c>
      <c r="H32672" s="14">
        <v>1</v>
      </c>
      <c r="I32672" s="13" t="s">
        <v>14767</v>
      </c>
    </row>
    <row r="32673" spans="1:9">
      <c r="A32673" s="15" t="s">
        <v>13455</v>
      </c>
      <c r="B32673" s="11" t="s">
        <v>126404</v>
      </c>
      <c r="C32673" s="13" t="s">
        <v>16902</v>
      </c>
      <c r="D32673" s="13" t="s">
        <v>85865</v>
      </c>
      <c r="E32673" s="13" t="s">
        <v>16902</v>
      </c>
      <c r="F32673" s="12">
        <v>23.7</v>
      </c>
      <c r="G32673" s="13" t="s">
        <v>585</v>
      </c>
      <c r="H32673" s="14">
        <v>1</v>
      </c>
      <c r="I32673" s="13" t="s">
        <v>14767</v>
      </c>
    </row>
    <row r="32674" spans="1:9">
      <c r="A32674" s="15" t="s">
        <v>13456</v>
      </c>
      <c r="B32674" s="11" t="s">
        <v>126405</v>
      </c>
      <c r="C32674" s="13" t="s">
        <v>44912</v>
      </c>
      <c r="D32674" s="13" t="s">
        <v>85866</v>
      </c>
      <c r="E32674" s="13" t="s">
        <v>16902</v>
      </c>
      <c r="F32674" s="12">
        <v>20.350000000000001</v>
      </c>
      <c r="G32674" s="13" t="s">
        <v>585</v>
      </c>
      <c r="H32674" s="14">
        <v>1</v>
      </c>
      <c r="I32674" s="13" t="s">
        <v>14767</v>
      </c>
    </row>
    <row r="32675" spans="1:9">
      <c r="A32675" s="15" t="s">
        <v>13457</v>
      </c>
      <c r="B32675" s="11" t="s">
        <v>126406</v>
      </c>
      <c r="C32675" s="13" t="s">
        <v>44913</v>
      </c>
      <c r="D32675" s="13" t="s">
        <v>85867</v>
      </c>
      <c r="E32675" s="13" t="s">
        <v>16902</v>
      </c>
      <c r="F32675" s="12">
        <v>24</v>
      </c>
      <c r="G32675" s="13" t="s">
        <v>585</v>
      </c>
      <c r="H32675" s="14">
        <v>1</v>
      </c>
      <c r="I32675" s="13" t="s">
        <v>14767</v>
      </c>
    </row>
    <row r="32676" spans="1:9">
      <c r="A32676" s="15" t="s">
        <v>13458</v>
      </c>
      <c r="B32676" s="11" t="s">
        <v>126407</v>
      </c>
      <c r="C32676" s="13" t="s">
        <v>16902</v>
      </c>
      <c r="D32676" s="13" t="s">
        <v>85868</v>
      </c>
      <c r="E32676" s="13" t="s">
        <v>16902</v>
      </c>
      <c r="F32676" s="12">
        <v>23.7</v>
      </c>
      <c r="G32676" s="13" t="s">
        <v>585</v>
      </c>
      <c r="H32676" s="14">
        <v>1</v>
      </c>
      <c r="I32676" s="13" t="s">
        <v>14767</v>
      </c>
    </row>
    <row r="32677" spans="1:9">
      <c r="A32677" s="15" t="s">
        <v>13459</v>
      </c>
      <c r="B32677" s="11" t="s">
        <v>126408</v>
      </c>
      <c r="C32677" s="13" t="s">
        <v>16902</v>
      </c>
      <c r="D32677" s="13" t="s">
        <v>85869</v>
      </c>
      <c r="E32677" s="13" t="s">
        <v>16902</v>
      </c>
      <c r="F32677" s="12">
        <v>18.2</v>
      </c>
      <c r="G32677" s="13" t="s">
        <v>585</v>
      </c>
      <c r="H32677" s="14">
        <v>1</v>
      </c>
      <c r="I32677" s="13" t="s">
        <v>14767</v>
      </c>
    </row>
    <row r="32678" spans="1:9">
      <c r="A32678" s="15" t="s">
        <v>13460</v>
      </c>
      <c r="B32678" s="11" t="s">
        <v>126409</v>
      </c>
      <c r="C32678" s="13" t="s">
        <v>16902</v>
      </c>
      <c r="D32678" s="13" t="s">
        <v>85870</v>
      </c>
      <c r="E32678" s="13" t="s">
        <v>16902</v>
      </c>
      <c r="F32678" s="12">
        <v>20.75</v>
      </c>
      <c r="G32678" s="13" t="s">
        <v>585</v>
      </c>
      <c r="H32678" s="14">
        <v>1</v>
      </c>
      <c r="I32678" s="13" t="s">
        <v>14767</v>
      </c>
    </row>
    <row r="32679" spans="1:9">
      <c r="A32679" s="15" t="s">
        <v>13461</v>
      </c>
      <c r="B32679" s="11" t="s">
        <v>126410</v>
      </c>
      <c r="C32679" s="13" t="s">
        <v>16902</v>
      </c>
      <c r="D32679" s="13" t="s">
        <v>85871</v>
      </c>
      <c r="E32679" s="13" t="s">
        <v>16902</v>
      </c>
      <c r="F32679" s="12">
        <v>20.75</v>
      </c>
      <c r="G32679" s="13" t="s">
        <v>585</v>
      </c>
      <c r="H32679" s="14">
        <v>1</v>
      </c>
      <c r="I32679" s="13" t="s">
        <v>14767</v>
      </c>
    </row>
    <row r="32680" spans="1:9">
      <c r="A32680" s="15" t="s">
        <v>13462</v>
      </c>
      <c r="B32680" s="11" t="s">
        <v>126411</v>
      </c>
      <c r="C32680" s="13" t="s">
        <v>16902</v>
      </c>
      <c r="D32680" s="13" t="s">
        <v>85872</v>
      </c>
      <c r="E32680" s="13" t="s">
        <v>16902</v>
      </c>
      <c r="F32680" s="12">
        <v>20.75</v>
      </c>
      <c r="G32680" s="13" t="s">
        <v>585</v>
      </c>
      <c r="H32680" s="14">
        <v>1</v>
      </c>
      <c r="I32680" s="13" t="s">
        <v>14767</v>
      </c>
    </row>
    <row r="32681" spans="1:9">
      <c r="A32681" s="15" t="s">
        <v>13463</v>
      </c>
      <c r="B32681" s="11" t="s">
        <v>126412</v>
      </c>
      <c r="C32681" s="13" t="s">
        <v>16902</v>
      </c>
      <c r="D32681" s="13" t="s">
        <v>85873</v>
      </c>
      <c r="E32681" s="13" t="s">
        <v>16902</v>
      </c>
      <c r="F32681" s="12">
        <v>20.75</v>
      </c>
      <c r="G32681" s="13" t="s">
        <v>585</v>
      </c>
      <c r="H32681" s="14">
        <v>1</v>
      </c>
      <c r="I32681" s="13" t="s">
        <v>14767</v>
      </c>
    </row>
    <row r="32682" spans="1:9">
      <c r="A32682" s="15" t="s">
        <v>13464</v>
      </c>
      <c r="B32682" s="11" t="s">
        <v>126413</v>
      </c>
      <c r="C32682" s="13" t="s">
        <v>16902</v>
      </c>
      <c r="D32682" s="13" t="s">
        <v>85874</v>
      </c>
      <c r="E32682" s="13" t="s">
        <v>16902</v>
      </c>
      <c r="F32682" s="12">
        <v>20.75</v>
      </c>
      <c r="G32682" s="13" t="s">
        <v>585</v>
      </c>
      <c r="H32682" s="14">
        <v>1</v>
      </c>
      <c r="I32682" s="13" t="s">
        <v>14767</v>
      </c>
    </row>
    <row r="32683" spans="1:9">
      <c r="A32683" s="15" t="s">
        <v>13465</v>
      </c>
      <c r="B32683" s="11" t="s">
        <v>126414</v>
      </c>
      <c r="C32683" s="13" t="s">
        <v>44914</v>
      </c>
      <c r="D32683" s="13" t="s">
        <v>85875</v>
      </c>
      <c r="E32683" s="13" t="s">
        <v>16902</v>
      </c>
      <c r="F32683" s="12">
        <v>54.9</v>
      </c>
      <c r="G32683" s="13" t="s">
        <v>585</v>
      </c>
      <c r="H32683" s="14">
        <v>1</v>
      </c>
      <c r="I32683" s="13" t="s">
        <v>14767</v>
      </c>
    </row>
    <row r="32684" spans="1:9">
      <c r="A32684" s="15" t="s">
        <v>13466</v>
      </c>
      <c r="B32684" s="11" t="s">
        <v>126415</v>
      </c>
      <c r="C32684" s="13" t="s">
        <v>44915</v>
      </c>
      <c r="D32684" s="13" t="s">
        <v>85876</v>
      </c>
      <c r="E32684" s="13" t="s">
        <v>16902</v>
      </c>
      <c r="F32684" s="12">
        <v>55.6</v>
      </c>
      <c r="G32684" s="13" t="s">
        <v>585</v>
      </c>
      <c r="H32684" s="14">
        <v>1</v>
      </c>
      <c r="I32684" s="13" t="s">
        <v>14767</v>
      </c>
    </row>
    <row r="32685" spans="1:9">
      <c r="A32685" s="15" t="s">
        <v>13467</v>
      </c>
      <c r="B32685" s="11" t="s">
        <v>126416</v>
      </c>
      <c r="C32685" s="13" t="s">
        <v>44916</v>
      </c>
      <c r="D32685" s="13" t="s">
        <v>85877</v>
      </c>
      <c r="E32685" s="13" t="s">
        <v>16902</v>
      </c>
      <c r="F32685" s="12">
        <v>11.65</v>
      </c>
      <c r="G32685" s="13" t="s">
        <v>585</v>
      </c>
      <c r="H32685" s="14">
        <v>1</v>
      </c>
      <c r="I32685" s="13" t="s">
        <v>14767</v>
      </c>
    </row>
    <row r="32686" spans="1:9">
      <c r="A32686" s="15" t="s">
        <v>13468</v>
      </c>
      <c r="B32686" s="11" t="s">
        <v>126417</v>
      </c>
      <c r="C32686" s="13" t="s">
        <v>44917</v>
      </c>
      <c r="D32686" s="13" t="s">
        <v>85878</v>
      </c>
      <c r="E32686" s="13" t="s">
        <v>16902</v>
      </c>
      <c r="F32686" s="12">
        <v>57.2</v>
      </c>
      <c r="G32686" s="13" t="s">
        <v>585</v>
      </c>
      <c r="H32686" s="14">
        <v>1</v>
      </c>
      <c r="I32686" s="13" t="s">
        <v>14767</v>
      </c>
    </row>
    <row r="32687" spans="1:9">
      <c r="A32687" s="15" t="s">
        <v>13469</v>
      </c>
      <c r="B32687" s="11" t="s">
        <v>126418</v>
      </c>
      <c r="C32687" s="13" t="s">
        <v>44918</v>
      </c>
      <c r="D32687" s="13" t="s">
        <v>85879</v>
      </c>
      <c r="E32687" s="13" t="s">
        <v>16902</v>
      </c>
      <c r="F32687" s="12">
        <v>58</v>
      </c>
      <c r="G32687" s="13" t="s">
        <v>585</v>
      </c>
      <c r="H32687" s="14">
        <v>1</v>
      </c>
      <c r="I32687" s="13" t="s">
        <v>14767</v>
      </c>
    </row>
    <row r="32688" spans="1:9">
      <c r="A32688" s="15" t="s">
        <v>13470</v>
      </c>
      <c r="B32688" s="11" t="s">
        <v>126419</v>
      </c>
      <c r="C32688" s="13" t="s">
        <v>44919</v>
      </c>
      <c r="D32688" s="13" t="s">
        <v>85880</v>
      </c>
      <c r="E32688" s="13" t="s">
        <v>16902</v>
      </c>
      <c r="F32688" s="12">
        <v>13.95</v>
      </c>
      <c r="G32688" s="13" t="s">
        <v>585</v>
      </c>
      <c r="H32688" s="14">
        <v>1</v>
      </c>
      <c r="I32688" s="13" t="s">
        <v>14767</v>
      </c>
    </row>
    <row r="32689" spans="1:9">
      <c r="A32689" s="15" t="s">
        <v>13471</v>
      </c>
      <c r="B32689" s="11" t="s">
        <v>126420</v>
      </c>
      <c r="C32689" s="13" t="s">
        <v>44920</v>
      </c>
      <c r="D32689" s="13" t="s">
        <v>85881</v>
      </c>
      <c r="E32689" s="13" t="s">
        <v>16902</v>
      </c>
      <c r="F32689" s="12">
        <v>57.2</v>
      </c>
      <c r="G32689" s="13" t="s">
        <v>585</v>
      </c>
      <c r="H32689" s="14">
        <v>1</v>
      </c>
      <c r="I32689" s="13" t="s">
        <v>14767</v>
      </c>
    </row>
    <row r="32690" spans="1:9">
      <c r="A32690" s="15" t="s">
        <v>13472</v>
      </c>
      <c r="B32690" s="11" t="s">
        <v>126421</v>
      </c>
      <c r="C32690" s="13" t="s">
        <v>44921</v>
      </c>
      <c r="D32690" s="13" t="s">
        <v>85882</v>
      </c>
      <c r="E32690" s="13" t="s">
        <v>16902</v>
      </c>
      <c r="F32690" s="12">
        <v>58</v>
      </c>
      <c r="G32690" s="13" t="s">
        <v>585</v>
      </c>
      <c r="H32690" s="14">
        <v>1</v>
      </c>
      <c r="I32690" s="13" t="s">
        <v>14767</v>
      </c>
    </row>
    <row r="32691" spans="1:9">
      <c r="A32691" s="15" t="s">
        <v>13473</v>
      </c>
      <c r="B32691" s="11" t="s">
        <v>126422</v>
      </c>
      <c r="C32691" s="13" t="s">
        <v>44922</v>
      </c>
      <c r="D32691" s="13" t="s">
        <v>85883</v>
      </c>
      <c r="E32691" s="13" t="s">
        <v>16902</v>
      </c>
      <c r="F32691" s="12">
        <v>13.95</v>
      </c>
      <c r="G32691" s="13" t="s">
        <v>585</v>
      </c>
      <c r="H32691" s="14">
        <v>1</v>
      </c>
      <c r="I32691" s="13" t="s">
        <v>14767</v>
      </c>
    </row>
    <row r="32692" spans="1:9">
      <c r="A32692" s="15" t="s">
        <v>13474</v>
      </c>
      <c r="B32692" s="11" t="s">
        <v>126423</v>
      </c>
      <c r="C32692" s="13" t="s">
        <v>44923</v>
      </c>
      <c r="D32692" s="13" t="s">
        <v>85884</v>
      </c>
      <c r="E32692" s="13" t="s">
        <v>16902</v>
      </c>
      <c r="F32692" s="12">
        <v>57.2</v>
      </c>
      <c r="G32692" s="13" t="s">
        <v>585</v>
      </c>
      <c r="H32692" s="14">
        <v>1</v>
      </c>
      <c r="I32692" s="13" t="s">
        <v>14767</v>
      </c>
    </row>
    <row r="32693" spans="1:9">
      <c r="A32693" s="15" t="s">
        <v>13475</v>
      </c>
      <c r="B32693" s="11" t="s">
        <v>126424</v>
      </c>
      <c r="C32693" s="13" t="s">
        <v>44924</v>
      </c>
      <c r="D32693" s="13" t="s">
        <v>85885</v>
      </c>
      <c r="E32693" s="13" t="s">
        <v>16902</v>
      </c>
      <c r="F32693" s="12">
        <v>58</v>
      </c>
      <c r="G32693" s="13" t="s">
        <v>585</v>
      </c>
      <c r="H32693" s="14">
        <v>1</v>
      </c>
      <c r="I32693" s="13" t="s">
        <v>14767</v>
      </c>
    </row>
    <row r="32694" spans="1:9">
      <c r="A32694" s="15" t="s">
        <v>13476</v>
      </c>
      <c r="B32694" s="11" t="s">
        <v>126425</v>
      </c>
      <c r="C32694" s="13" t="s">
        <v>44925</v>
      </c>
      <c r="D32694" s="13" t="s">
        <v>85886</v>
      </c>
      <c r="E32694" s="13" t="s">
        <v>16902</v>
      </c>
      <c r="F32694" s="12">
        <v>13.95</v>
      </c>
      <c r="G32694" s="13" t="s">
        <v>585</v>
      </c>
      <c r="H32694" s="14">
        <v>1</v>
      </c>
      <c r="I32694" s="13" t="s">
        <v>14767</v>
      </c>
    </row>
    <row r="32695" spans="1:9">
      <c r="A32695" s="15" t="s">
        <v>13477</v>
      </c>
      <c r="B32695" s="11" t="s">
        <v>126426</v>
      </c>
      <c r="C32695" s="13" t="s">
        <v>44926</v>
      </c>
      <c r="D32695" s="13" t="s">
        <v>85887</v>
      </c>
      <c r="E32695" s="13" t="s">
        <v>16902</v>
      </c>
      <c r="F32695" s="12">
        <v>57.2</v>
      </c>
      <c r="G32695" s="13" t="s">
        <v>585</v>
      </c>
      <c r="H32695" s="14">
        <v>1</v>
      </c>
      <c r="I32695" s="13" t="s">
        <v>14767</v>
      </c>
    </row>
    <row r="32696" spans="1:9">
      <c r="A32696" s="15" t="s">
        <v>13478</v>
      </c>
      <c r="B32696" s="11" t="s">
        <v>126427</v>
      </c>
      <c r="C32696" s="13" t="s">
        <v>44927</v>
      </c>
      <c r="D32696" s="13" t="s">
        <v>85888</v>
      </c>
      <c r="E32696" s="13" t="s">
        <v>16902</v>
      </c>
      <c r="F32696" s="12">
        <v>58</v>
      </c>
      <c r="G32696" s="13" t="s">
        <v>585</v>
      </c>
      <c r="H32696" s="14">
        <v>1</v>
      </c>
      <c r="I32696" s="13" t="s">
        <v>14767</v>
      </c>
    </row>
    <row r="32697" spans="1:9">
      <c r="A32697" s="15" t="s">
        <v>13479</v>
      </c>
      <c r="B32697" s="11" t="s">
        <v>126428</v>
      </c>
      <c r="C32697" s="13" t="s">
        <v>44928</v>
      </c>
      <c r="D32697" s="13" t="s">
        <v>85889</v>
      </c>
      <c r="E32697" s="13" t="s">
        <v>16902</v>
      </c>
      <c r="F32697" s="12">
        <v>13.95</v>
      </c>
      <c r="G32697" s="13" t="s">
        <v>585</v>
      </c>
      <c r="H32697" s="14">
        <v>1</v>
      </c>
      <c r="I32697" s="13" t="s">
        <v>14767</v>
      </c>
    </row>
    <row r="32698" spans="1:9">
      <c r="A32698" s="15" t="s">
        <v>13480</v>
      </c>
      <c r="B32698" s="11" t="s">
        <v>126429</v>
      </c>
      <c r="C32698" s="13" t="s">
        <v>44929</v>
      </c>
      <c r="D32698" s="13" t="s">
        <v>85890</v>
      </c>
      <c r="E32698" s="13" t="s">
        <v>16902</v>
      </c>
      <c r="F32698" s="12">
        <v>57.2</v>
      </c>
      <c r="G32698" s="13" t="s">
        <v>585</v>
      </c>
      <c r="H32698" s="14">
        <v>1</v>
      </c>
      <c r="I32698" s="13" t="s">
        <v>14767</v>
      </c>
    </row>
    <row r="32699" spans="1:9">
      <c r="A32699" s="15" t="s">
        <v>13481</v>
      </c>
      <c r="B32699" s="11" t="s">
        <v>126430</v>
      </c>
      <c r="C32699" s="13" t="s">
        <v>44930</v>
      </c>
      <c r="D32699" s="13" t="s">
        <v>85891</v>
      </c>
      <c r="E32699" s="13" t="s">
        <v>16902</v>
      </c>
      <c r="F32699" s="12">
        <v>58</v>
      </c>
      <c r="G32699" s="13" t="s">
        <v>585</v>
      </c>
      <c r="H32699" s="14">
        <v>1</v>
      </c>
      <c r="I32699" s="13" t="s">
        <v>14767</v>
      </c>
    </row>
    <row r="32700" spans="1:9">
      <c r="A32700" s="15" t="s">
        <v>13482</v>
      </c>
      <c r="B32700" s="11" t="s">
        <v>126431</v>
      </c>
      <c r="C32700" s="13" t="s">
        <v>44931</v>
      </c>
      <c r="D32700" s="13" t="s">
        <v>85892</v>
      </c>
      <c r="E32700" s="13" t="s">
        <v>16902</v>
      </c>
      <c r="F32700" s="12">
        <v>13.95</v>
      </c>
      <c r="G32700" s="13" t="s">
        <v>585</v>
      </c>
      <c r="H32700" s="14">
        <v>1</v>
      </c>
      <c r="I32700" s="13" t="s">
        <v>14767</v>
      </c>
    </row>
    <row r="32701" spans="1:9">
      <c r="A32701" s="15" t="s">
        <v>13483</v>
      </c>
      <c r="B32701" s="11" t="s">
        <v>126432</v>
      </c>
      <c r="C32701" s="13" t="s">
        <v>44932</v>
      </c>
      <c r="D32701" s="13" t="s">
        <v>85893</v>
      </c>
      <c r="E32701" s="13" t="s">
        <v>16902</v>
      </c>
      <c r="F32701" s="12">
        <v>54.9</v>
      </c>
      <c r="G32701" s="13" t="s">
        <v>585</v>
      </c>
      <c r="H32701" s="14">
        <v>1</v>
      </c>
      <c r="I32701" s="13" t="s">
        <v>14767</v>
      </c>
    </row>
    <row r="32702" spans="1:9">
      <c r="A32702" s="15" t="s">
        <v>13484</v>
      </c>
      <c r="B32702" s="11" t="s">
        <v>126433</v>
      </c>
      <c r="C32702" s="13" t="s">
        <v>44933</v>
      </c>
      <c r="D32702" s="13" t="s">
        <v>85894</v>
      </c>
      <c r="E32702" s="13" t="s">
        <v>16902</v>
      </c>
      <c r="F32702" s="12">
        <v>55.6</v>
      </c>
      <c r="G32702" s="13" t="s">
        <v>585</v>
      </c>
      <c r="H32702" s="14">
        <v>1</v>
      </c>
      <c r="I32702" s="13" t="s">
        <v>14767</v>
      </c>
    </row>
    <row r="32703" spans="1:9">
      <c r="A32703" s="15" t="s">
        <v>13485</v>
      </c>
      <c r="B32703" s="11" t="s">
        <v>126434</v>
      </c>
      <c r="C32703" s="13" t="s">
        <v>44934</v>
      </c>
      <c r="D32703" s="13" t="s">
        <v>85895</v>
      </c>
      <c r="E32703" s="13" t="s">
        <v>16902</v>
      </c>
      <c r="F32703" s="12">
        <v>57.2</v>
      </c>
      <c r="G32703" s="13" t="s">
        <v>585</v>
      </c>
      <c r="H32703" s="14">
        <v>1</v>
      </c>
      <c r="I32703" s="13" t="s">
        <v>14767</v>
      </c>
    </row>
    <row r="32704" spans="1:9">
      <c r="A32704" s="15" t="s">
        <v>13486</v>
      </c>
      <c r="B32704" s="11" t="s">
        <v>126435</v>
      </c>
      <c r="C32704" s="13" t="s">
        <v>44935</v>
      </c>
      <c r="D32704" s="13" t="s">
        <v>85896</v>
      </c>
      <c r="E32704" s="13" t="s">
        <v>16902</v>
      </c>
      <c r="F32704" s="12">
        <v>58</v>
      </c>
      <c r="G32704" s="13" t="s">
        <v>585</v>
      </c>
      <c r="H32704" s="14">
        <v>1</v>
      </c>
      <c r="I32704" s="13" t="s">
        <v>14767</v>
      </c>
    </row>
    <row r="32705" spans="1:9">
      <c r="A32705" s="15" t="s">
        <v>13487</v>
      </c>
      <c r="B32705" s="11" t="s">
        <v>126436</v>
      </c>
      <c r="C32705" s="13" t="s">
        <v>44936</v>
      </c>
      <c r="D32705" s="13" t="s">
        <v>85897</v>
      </c>
      <c r="E32705" s="13" t="s">
        <v>16902</v>
      </c>
      <c r="F32705" s="12">
        <v>57.2</v>
      </c>
      <c r="G32705" s="13" t="s">
        <v>585</v>
      </c>
      <c r="H32705" s="14">
        <v>1</v>
      </c>
      <c r="I32705" s="13" t="s">
        <v>14767</v>
      </c>
    </row>
    <row r="32706" spans="1:9">
      <c r="A32706" s="15" t="s">
        <v>13488</v>
      </c>
      <c r="B32706" s="11" t="s">
        <v>126437</v>
      </c>
      <c r="C32706" s="13" t="s">
        <v>44937</v>
      </c>
      <c r="D32706" s="13" t="s">
        <v>85898</v>
      </c>
      <c r="E32706" s="13" t="s">
        <v>16902</v>
      </c>
      <c r="F32706" s="12">
        <v>58</v>
      </c>
      <c r="G32706" s="13" t="s">
        <v>585</v>
      </c>
      <c r="H32706" s="14">
        <v>1</v>
      </c>
      <c r="I32706" s="13" t="s">
        <v>14767</v>
      </c>
    </row>
    <row r="32707" spans="1:9">
      <c r="A32707" s="15" t="s">
        <v>13489</v>
      </c>
      <c r="B32707" s="11" t="s">
        <v>126438</v>
      </c>
      <c r="C32707" s="13" t="s">
        <v>44938</v>
      </c>
      <c r="D32707" s="13" t="s">
        <v>85899</v>
      </c>
      <c r="E32707" s="13" t="s">
        <v>16902</v>
      </c>
      <c r="F32707" s="12">
        <v>57.2</v>
      </c>
      <c r="G32707" s="13" t="s">
        <v>585</v>
      </c>
      <c r="H32707" s="14">
        <v>1</v>
      </c>
      <c r="I32707" s="13" t="s">
        <v>14767</v>
      </c>
    </row>
    <row r="32708" spans="1:9">
      <c r="A32708" s="15" t="s">
        <v>13490</v>
      </c>
      <c r="B32708" s="11" t="s">
        <v>126439</v>
      </c>
      <c r="C32708" s="13" t="s">
        <v>44939</v>
      </c>
      <c r="D32708" s="13" t="s">
        <v>85900</v>
      </c>
      <c r="E32708" s="13" t="s">
        <v>16902</v>
      </c>
      <c r="F32708" s="12">
        <v>58</v>
      </c>
      <c r="G32708" s="13" t="s">
        <v>585</v>
      </c>
      <c r="H32708" s="14">
        <v>1</v>
      </c>
      <c r="I32708" s="13" t="s">
        <v>14767</v>
      </c>
    </row>
    <row r="32709" spans="1:9">
      <c r="A32709" s="15" t="s">
        <v>13491</v>
      </c>
      <c r="B32709" s="11" t="s">
        <v>126440</v>
      </c>
      <c r="C32709" s="13" t="s">
        <v>44940</v>
      </c>
      <c r="D32709" s="13" t="s">
        <v>85901</v>
      </c>
      <c r="E32709" s="13" t="s">
        <v>16902</v>
      </c>
      <c r="F32709" s="12">
        <v>57.2</v>
      </c>
      <c r="G32709" s="13" t="s">
        <v>585</v>
      </c>
      <c r="H32709" s="14">
        <v>1</v>
      </c>
      <c r="I32709" s="13" t="s">
        <v>14767</v>
      </c>
    </row>
    <row r="32710" spans="1:9">
      <c r="A32710" s="15" t="s">
        <v>13492</v>
      </c>
      <c r="B32710" s="11" t="s">
        <v>126441</v>
      </c>
      <c r="C32710" s="13" t="s">
        <v>44941</v>
      </c>
      <c r="D32710" s="13" t="s">
        <v>85902</v>
      </c>
      <c r="E32710" s="13" t="s">
        <v>16902</v>
      </c>
      <c r="F32710" s="12">
        <v>58</v>
      </c>
      <c r="G32710" s="13" t="s">
        <v>585</v>
      </c>
      <c r="H32710" s="14">
        <v>1</v>
      </c>
      <c r="I32710" s="13" t="s">
        <v>14767</v>
      </c>
    </row>
    <row r="32711" spans="1:9">
      <c r="A32711" s="15" t="s">
        <v>13493</v>
      </c>
      <c r="B32711" s="11" t="s">
        <v>126442</v>
      </c>
      <c r="C32711" s="13" t="s">
        <v>44942</v>
      </c>
      <c r="D32711" s="13" t="s">
        <v>85903</v>
      </c>
      <c r="E32711" s="13" t="s">
        <v>16902</v>
      </c>
      <c r="F32711" s="12">
        <v>57.2</v>
      </c>
      <c r="G32711" s="13" t="s">
        <v>585</v>
      </c>
      <c r="H32711" s="14">
        <v>1</v>
      </c>
      <c r="I32711" s="13" t="s">
        <v>14767</v>
      </c>
    </row>
    <row r="32712" spans="1:9">
      <c r="A32712" s="15" t="s">
        <v>13494</v>
      </c>
      <c r="B32712" s="11" t="s">
        <v>126443</v>
      </c>
      <c r="C32712" s="13" t="s">
        <v>44943</v>
      </c>
      <c r="D32712" s="13" t="s">
        <v>85904</v>
      </c>
      <c r="E32712" s="13" t="s">
        <v>16902</v>
      </c>
      <c r="F32712" s="12">
        <v>58</v>
      </c>
      <c r="G32712" s="13" t="s">
        <v>585</v>
      </c>
      <c r="H32712" s="14">
        <v>1</v>
      </c>
      <c r="I32712" s="13" t="s">
        <v>14767</v>
      </c>
    </row>
    <row r="32713" spans="1:9">
      <c r="A32713" s="15" t="s">
        <v>13495</v>
      </c>
      <c r="B32713" s="11" t="s">
        <v>126444</v>
      </c>
      <c r="C32713" s="13" t="s">
        <v>44944</v>
      </c>
      <c r="D32713" s="13" t="s">
        <v>85905</v>
      </c>
      <c r="E32713" s="13" t="s">
        <v>16902</v>
      </c>
      <c r="F32713" s="12">
        <v>46.35</v>
      </c>
      <c r="G32713" s="13" t="s">
        <v>585</v>
      </c>
      <c r="H32713" s="14">
        <v>1</v>
      </c>
      <c r="I32713" s="13" t="s">
        <v>14767</v>
      </c>
    </row>
    <row r="32714" spans="1:9">
      <c r="A32714" s="15" t="s">
        <v>13496</v>
      </c>
      <c r="B32714" s="11" t="s">
        <v>126445</v>
      </c>
      <c r="C32714" s="13" t="s">
        <v>44945</v>
      </c>
      <c r="D32714" s="13" t="s">
        <v>85906</v>
      </c>
      <c r="E32714" s="13" t="s">
        <v>16902</v>
      </c>
      <c r="F32714" s="12">
        <v>46.95</v>
      </c>
      <c r="G32714" s="13" t="s">
        <v>585</v>
      </c>
      <c r="H32714" s="14">
        <v>1</v>
      </c>
      <c r="I32714" s="13" t="s">
        <v>14767</v>
      </c>
    </row>
    <row r="32715" spans="1:9">
      <c r="A32715" s="15" t="s">
        <v>13497</v>
      </c>
      <c r="B32715" s="11" t="s">
        <v>126446</v>
      </c>
      <c r="C32715" s="13" t="s">
        <v>44946</v>
      </c>
      <c r="D32715" s="13" t="s">
        <v>85907</v>
      </c>
      <c r="E32715" s="13" t="s">
        <v>16902</v>
      </c>
      <c r="F32715" s="12">
        <v>48.7</v>
      </c>
      <c r="G32715" s="13" t="s">
        <v>585</v>
      </c>
      <c r="H32715" s="14">
        <v>1</v>
      </c>
      <c r="I32715" s="13" t="s">
        <v>14767</v>
      </c>
    </row>
    <row r="32716" spans="1:9">
      <c r="A32716" s="15" t="s">
        <v>13498</v>
      </c>
      <c r="B32716" s="11" t="s">
        <v>126447</v>
      </c>
      <c r="C32716" s="13" t="s">
        <v>44947</v>
      </c>
      <c r="D32716" s="13" t="s">
        <v>85908</v>
      </c>
      <c r="E32716" s="13" t="s">
        <v>16902</v>
      </c>
      <c r="F32716" s="12">
        <v>49.35</v>
      </c>
      <c r="G32716" s="13" t="s">
        <v>585</v>
      </c>
      <c r="H32716" s="14">
        <v>1</v>
      </c>
      <c r="I32716" s="13" t="s">
        <v>14767</v>
      </c>
    </row>
    <row r="32717" spans="1:9">
      <c r="A32717" s="15" t="s">
        <v>13499</v>
      </c>
      <c r="B32717" s="11" t="s">
        <v>126448</v>
      </c>
      <c r="C32717" s="13" t="s">
        <v>44948</v>
      </c>
      <c r="D32717" s="13" t="s">
        <v>85909</v>
      </c>
      <c r="E32717" s="13" t="s">
        <v>16902</v>
      </c>
      <c r="F32717" s="12">
        <v>48.7</v>
      </c>
      <c r="G32717" s="13" t="s">
        <v>585</v>
      </c>
      <c r="H32717" s="14">
        <v>1</v>
      </c>
      <c r="I32717" s="13" t="s">
        <v>14767</v>
      </c>
    </row>
    <row r="32718" spans="1:9">
      <c r="A32718" s="15" t="s">
        <v>13500</v>
      </c>
      <c r="B32718" s="11" t="s">
        <v>126449</v>
      </c>
      <c r="C32718" s="13" t="s">
        <v>44949</v>
      </c>
      <c r="D32718" s="13" t="s">
        <v>85910</v>
      </c>
      <c r="E32718" s="13" t="s">
        <v>16902</v>
      </c>
      <c r="F32718" s="12">
        <v>49.35</v>
      </c>
      <c r="G32718" s="13" t="s">
        <v>585</v>
      </c>
      <c r="H32718" s="14">
        <v>1</v>
      </c>
      <c r="I32718" s="13" t="s">
        <v>14767</v>
      </c>
    </row>
    <row r="32719" spans="1:9">
      <c r="A32719" s="15" t="s">
        <v>13501</v>
      </c>
      <c r="B32719" s="11" t="s">
        <v>126450</v>
      </c>
      <c r="C32719" s="13" t="s">
        <v>44950</v>
      </c>
      <c r="D32719" s="13" t="s">
        <v>85911</v>
      </c>
      <c r="E32719" s="13" t="s">
        <v>16902</v>
      </c>
      <c r="F32719" s="12">
        <v>48.7</v>
      </c>
      <c r="G32719" s="13" t="s">
        <v>585</v>
      </c>
      <c r="H32719" s="14">
        <v>1</v>
      </c>
      <c r="I32719" s="13" t="s">
        <v>14767</v>
      </c>
    </row>
    <row r="32720" spans="1:9">
      <c r="A32720" s="15" t="s">
        <v>13502</v>
      </c>
      <c r="B32720" s="11" t="s">
        <v>126451</v>
      </c>
      <c r="C32720" s="13" t="s">
        <v>44951</v>
      </c>
      <c r="D32720" s="13" t="s">
        <v>85912</v>
      </c>
      <c r="E32720" s="13" t="s">
        <v>16902</v>
      </c>
      <c r="F32720" s="12">
        <v>49.35</v>
      </c>
      <c r="G32720" s="13" t="s">
        <v>585</v>
      </c>
      <c r="H32720" s="14">
        <v>1</v>
      </c>
      <c r="I32720" s="13" t="s">
        <v>14767</v>
      </c>
    </row>
    <row r="32721" spans="1:9">
      <c r="A32721" s="15" t="s">
        <v>13503</v>
      </c>
      <c r="B32721" s="11" t="s">
        <v>126452</v>
      </c>
      <c r="C32721" s="13" t="s">
        <v>44952</v>
      </c>
      <c r="D32721" s="13" t="s">
        <v>85913</v>
      </c>
      <c r="E32721" s="13" t="s">
        <v>16902</v>
      </c>
      <c r="F32721" s="12">
        <v>48.7</v>
      </c>
      <c r="G32721" s="13" t="s">
        <v>585</v>
      </c>
      <c r="H32721" s="14">
        <v>1</v>
      </c>
      <c r="I32721" s="13" t="s">
        <v>14767</v>
      </c>
    </row>
    <row r="32722" spans="1:9">
      <c r="A32722" s="15" t="s">
        <v>13504</v>
      </c>
      <c r="B32722" s="11" t="s">
        <v>126453</v>
      </c>
      <c r="C32722" s="13" t="s">
        <v>44953</v>
      </c>
      <c r="D32722" s="13" t="s">
        <v>85914</v>
      </c>
      <c r="E32722" s="13" t="s">
        <v>16902</v>
      </c>
      <c r="F32722" s="12">
        <v>49.35</v>
      </c>
      <c r="G32722" s="13" t="s">
        <v>585</v>
      </c>
      <c r="H32722" s="14">
        <v>1</v>
      </c>
      <c r="I32722" s="13" t="s">
        <v>14767</v>
      </c>
    </row>
    <row r="32723" spans="1:9">
      <c r="A32723" s="15" t="s">
        <v>13505</v>
      </c>
      <c r="B32723" s="11" t="s">
        <v>126454</v>
      </c>
      <c r="C32723" s="13" t="s">
        <v>44954</v>
      </c>
      <c r="D32723" s="13" t="s">
        <v>85915</v>
      </c>
      <c r="E32723" s="13" t="s">
        <v>16902</v>
      </c>
      <c r="F32723" s="12">
        <v>48.7</v>
      </c>
      <c r="G32723" s="13" t="s">
        <v>585</v>
      </c>
      <c r="H32723" s="14">
        <v>1</v>
      </c>
      <c r="I32723" s="13" t="s">
        <v>14767</v>
      </c>
    </row>
    <row r="32724" spans="1:9">
      <c r="A32724" s="15" t="s">
        <v>13506</v>
      </c>
      <c r="B32724" s="11" t="s">
        <v>126455</v>
      </c>
      <c r="C32724" s="13" t="s">
        <v>44955</v>
      </c>
      <c r="D32724" s="13" t="s">
        <v>85916</v>
      </c>
      <c r="E32724" s="13" t="s">
        <v>16902</v>
      </c>
      <c r="F32724" s="12">
        <v>49.35</v>
      </c>
      <c r="G32724" s="13" t="s">
        <v>585</v>
      </c>
      <c r="H32724" s="14">
        <v>1</v>
      </c>
      <c r="I32724" s="13" t="s">
        <v>14767</v>
      </c>
    </row>
    <row r="32725" spans="1:9">
      <c r="A32725" s="15" t="s">
        <v>13507</v>
      </c>
      <c r="B32725" s="11" t="s">
        <v>126456</v>
      </c>
      <c r="C32725" s="13" t="s">
        <v>44956</v>
      </c>
      <c r="D32725" s="13" t="s">
        <v>85917</v>
      </c>
      <c r="E32725" s="13" t="s">
        <v>16902</v>
      </c>
      <c r="F32725" s="12">
        <v>47.05</v>
      </c>
      <c r="G32725" s="13" t="s">
        <v>585</v>
      </c>
      <c r="H32725" s="14">
        <v>1</v>
      </c>
      <c r="I32725" s="13" t="s">
        <v>14767</v>
      </c>
    </row>
    <row r="32726" spans="1:9">
      <c r="A32726" s="15" t="s">
        <v>13508</v>
      </c>
      <c r="B32726" s="11" t="s">
        <v>126457</v>
      </c>
      <c r="C32726" s="13" t="s">
        <v>44957</v>
      </c>
      <c r="D32726" s="13" t="s">
        <v>85918</v>
      </c>
      <c r="E32726" s="13" t="s">
        <v>16902</v>
      </c>
      <c r="F32726" s="12">
        <v>47.75</v>
      </c>
      <c r="G32726" s="13" t="s">
        <v>585</v>
      </c>
      <c r="H32726" s="14">
        <v>1</v>
      </c>
      <c r="I32726" s="13" t="s">
        <v>14767</v>
      </c>
    </row>
    <row r="32727" spans="1:9">
      <c r="A32727" s="15" t="s">
        <v>13509</v>
      </c>
      <c r="B32727" s="11" t="s">
        <v>126458</v>
      </c>
      <c r="C32727" s="13" t="s">
        <v>44958</v>
      </c>
      <c r="D32727" s="13" t="s">
        <v>85919</v>
      </c>
      <c r="E32727" s="13" t="s">
        <v>16902</v>
      </c>
      <c r="F32727" s="12">
        <v>49.45</v>
      </c>
      <c r="G32727" s="13" t="s">
        <v>585</v>
      </c>
      <c r="H32727" s="14">
        <v>1</v>
      </c>
      <c r="I32727" s="13" t="s">
        <v>14767</v>
      </c>
    </row>
    <row r="32728" spans="1:9">
      <c r="A32728" s="15" t="s">
        <v>13510</v>
      </c>
      <c r="B32728" s="11" t="s">
        <v>126459</v>
      </c>
      <c r="C32728" s="13" t="s">
        <v>44959</v>
      </c>
      <c r="D32728" s="13" t="s">
        <v>85920</v>
      </c>
      <c r="E32728" s="13" t="s">
        <v>16902</v>
      </c>
      <c r="F32728" s="12">
        <v>50.1</v>
      </c>
      <c r="G32728" s="13" t="s">
        <v>585</v>
      </c>
      <c r="H32728" s="14">
        <v>1</v>
      </c>
      <c r="I32728" s="13" t="s">
        <v>14767</v>
      </c>
    </row>
    <row r="32729" spans="1:9">
      <c r="A32729" s="15" t="s">
        <v>13511</v>
      </c>
      <c r="B32729" s="11" t="s">
        <v>126460</v>
      </c>
      <c r="C32729" s="13" t="s">
        <v>44960</v>
      </c>
      <c r="D32729" s="13" t="s">
        <v>85921</v>
      </c>
      <c r="E32729" s="13" t="s">
        <v>16902</v>
      </c>
      <c r="F32729" s="12">
        <v>49.45</v>
      </c>
      <c r="G32729" s="13" t="s">
        <v>585</v>
      </c>
      <c r="H32729" s="14">
        <v>1</v>
      </c>
      <c r="I32729" s="13" t="s">
        <v>14767</v>
      </c>
    </row>
    <row r="32730" spans="1:9">
      <c r="A32730" s="15" t="s">
        <v>13512</v>
      </c>
      <c r="B32730" s="11" t="s">
        <v>126461</v>
      </c>
      <c r="C32730" s="13" t="s">
        <v>44961</v>
      </c>
      <c r="D32730" s="13" t="s">
        <v>85922</v>
      </c>
      <c r="E32730" s="13" t="s">
        <v>16902</v>
      </c>
      <c r="F32730" s="12">
        <v>50.1</v>
      </c>
      <c r="G32730" s="13" t="s">
        <v>585</v>
      </c>
      <c r="H32730" s="14">
        <v>1</v>
      </c>
      <c r="I32730" s="13" t="s">
        <v>14767</v>
      </c>
    </row>
    <row r="32731" spans="1:9">
      <c r="A32731" s="15" t="s">
        <v>13513</v>
      </c>
      <c r="B32731" s="11" t="s">
        <v>126462</v>
      </c>
      <c r="C32731" s="13" t="s">
        <v>44962</v>
      </c>
      <c r="D32731" s="13" t="s">
        <v>85923</v>
      </c>
      <c r="E32731" s="13" t="s">
        <v>16902</v>
      </c>
      <c r="F32731" s="12">
        <v>49.45</v>
      </c>
      <c r="G32731" s="13" t="s">
        <v>585</v>
      </c>
      <c r="H32731" s="14">
        <v>1</v>
      </c>
      <c r="I32731" s="13" t="s">
        <v>14767</v>
      </c>
    </row>
    <row r="32732" spans="1:9">
      <c r="A32732" s="15" t="s">
        <v>13514</v>
      </c>
      <c r="B32732" s="11" t="s">
        <v>126463</v>
      </c>
      <c r="C32732" s="13" t="s">
        <v>44963</v>
      </c>
      <c r="D32732" s="13" t="s">
        <v>85924</v>
      </c>
      <c r="E32732" s="13" t="s">
        <v>16902</v>
      </c>
      <c r="F32732" s="12">
        <v>50.1</v>
      </c>
      <c r="G32732" s="13" t="s">
        <v>585</v>
      </c>
      <c r="H32732" s="14">
        <v>1</v>
      </c>
      <c r="I32732" s="13" t="s">
        <v>14767</v>
      </c>
    </row>
    <row r="32733" spans="1:9">
      <c r="A32733" s="15" t="s">
        <v>13515</v>
      </c>
      <c r="B32733" s="11" t="s">
        <v>126464</v>
      </c>
      <c r="C32733" s="13" t="s">
        <v>44964</v>
      </c>
      <c r="D32733" s="13" t="s">
        <v>85925</v>
      </c>
      <c r="E32733" s="13" t="s">
        <v>16902</v>
      </c>
      <c r="F32733" s="12">
        <v>49.45</v>
      </c>
      <c r="G32733" s="13" t="s">
        <v>585</v>
      </c>
      <c r="H32733" s="14">
        <v>1</v>
      </c>
      <c r="I32733" s="13" t="s">
        <v>14767</v>
      </c>
    </row>
    <row r="32734" spans="1:9">
      <c r="A32734" s="15" t="s">
        <v>13516</v>
      </c>
      <c r="B32734" s="11" t="s">
        <v>126465</v>
      </c>
      <c r="C32734" s="13" t="s">
        <v>44965</v>
      </c>
      <c r="D32734" s="13" t="s">
        <v>85926</v>
      </c>
      <c r="E32734" s="13" t="s">
        <v>16902</v>
      </c>
      <c r="F32734" s="12">
        <v>50.1</v>
      </c>
      <c r="G32734" s="13" t="s">
        <v>585</v>
      </c>
      <c r="H32734" s="14">
        <v>1</v>
      </c>
      <c r="I32734" s="13" t="s">
        <v>14767</v>
      </c>
    </row>
    <row r="32735" spans="1:9">
      <c r="A32735" s="15" t="s">
        <v>13517</v>
      </c>
      <c r="B32735" s="11" t="s">
        <v>126466</v>
      </c>
      <c r="C32735" s="13" t="s">
        <v>44966</v>
      </c>
      <c r="D32735" s="13" t="s">
        <v>85927</v>
      </c>
      <c r="E32735" s="13" t="s">
        <v>16902</v>
      </c>
      <c r="F32735" s="12">
        <v>49.45</v>
      </c>
      <c r="G32735" s="13" t="s">
        <v>585</v>
      </c>
      <c r="H32735" s="14">
        <v>1</v>
      </c>
      <c r="I32735" s="13" t="s">
        <v>14767</v>
      </c>
    </row>
    <row r="32736" spans="1:9">
      <c r="A32736" s="15" t="s">
        <v>13518</v>
      </c>
      <c r="B32736" s="11" t="s">
        <v>126467</v>
      </c>
      <c r="C32736" s="13" t="s">
        <v>44967</v>
      </c>
      <c r="D32736" s="13" t="s">
        <v>85928</v>
      </c>
      <c r="E32736" s="13" t="s">
        <v>16902</v>
      </c>
      <c r="F32736" s="12">
        <v>50.1</v>
      </c>
      <c r="G32736" s="13" t="s">
        <v>585</v>
      </c>
      <c r="H32736" s="14">
        <v>1</v>
      </c>
      <c r="I32736" s="13" t="s">
        <v>14767</v>
      </c>
    </row>
    <row r="32737" spans="1:9">
      <c r="A32737" s="15" t="s">
        <v>13519</v>
      </c>
      <c r="B32737" s="11" t="s">
        <v>126468</v>
      </c>
      <c r="C32737" s="13" t="s">
        <v>44968</v>
      </c>
      <c r="D32737" s="13" t="s">
        <v>85929</v>
      </c>
      <c r="E32737" s="13" t="s">
        <v>16902</v>
      </c>
      <c r="F32737" s="12">
        <v>36.450000000000003</v>
      </c>
      <c r="G32737" s="13" t="s">
        <v>585</v>
      </c>
      <c r="H32737" s="14">
        <v>1</v>
      </c>
      <c r="I32737" s="13" t="s">
        <v>14767</v>
      </c>
    </row>
    <row r="32738" spans="1:9">
      <c r="A32738" s="15" t="s">
        <v>13520</v>
      </c>
      <c r="B32738" s="11" t="s">
        <v>126469</v>
      </c>
      <c r="C32738" s="13" t="s">
        <v>44969</v>
      </c>
      <c r="D32738" s="13" t="s">
        <v>85930</v>
      </c>
      <c r="E32738" s="13" t="s">
        <v>16902</v>
      </c>
      <c r="F32738" s="12">
        <v>37</v>
      </c>
      <c r="G32738" s="13" t="s">
        <v>585</v>
      </c>
      <c r="H32738" s="14">
        <v>1</v>
      </c>
      <c r="I32738" s="13" t="s">
        <v>14767</v>
      </c>
    </row>
    <row r="32739" spans="1:9">
      <c r="A32739" s="15" t="s">
        <v>13521</v>
      </c>
      <c r="B32739" s="11" t="s">
        <v>126470</v>
      </c>
      <c r="C32739" s="13" t="s">
        <v>44970</v>
      </c>
      <c r="D32739" s="13" t="s">
        <v>85931</v>
      </c>
      <c r="E32739" s="13" t="s">
        <v>16902</v>
      </c>
      <c r="F32739" s="12">
        <v>38.65</v>
      </c>
      <c r="G32739" s="13" t="s">
        <v>585</v>
      </c>
      <c r="H32739" s="14">
        <v>1</v>
      </c>
      <c r="I32739" s="13" t="s">
        <v>14767</v>
      </c>
    </row>
    <row r="32740" spans="1:9">
      <c r="A32740" s="15" t="s">
        <v>13522</v>
      </c>
      <c r="B32740" s="11" t="s">
        <v>126471</v>
      </c>
      <c r="C32740" s="13" t="s">
        <v>44971</v>
      </c>
      <c r="D32740" s="13" t="s">
        <v>85932</v>
      </c>
      <c r="E32740" s="13" t="s">
        <v>16902</v>
      </c>
      <c r="F32740" s="12">
        <v>39.450000000000003</v>
      </c>
      <c r="G32740" s="13" t="s">
        <v>585</v>
      </c>
      <c r="H32740" s="14">
        <v>1</v>
      </c>
      <c r="I32740" s="13" t="s">
        <v>14767</v>
      </c>
    </row>
    <row r="32741" spans="1:9">
      <c r="A32741" s="15" t="s">
        <v>13523</v>
      </c>
      <c r="B32741" s="11" t="s">
        <v>126472</v>
      </c>
      <c r="C32741" s="13" t="s">
        <v>44972</v>
      </c>
      <c r="D32741" s="13" t="s">
        <v>85933</v>
      </c>
      <c r="E32741" s="13" t="s">
        <v>16902</v>
      </c>
      <c r="F32741" s="12">
        <v>38.65</v>
      </c>
      <c r="G32741" s="13" t="s">
        <v>585</v>
      </c>
      <c r="H32741" s="14">
        <v>1</v>
      </c>
      <c r="I32741" s="13" t="s">
        <v>14767</v>
      </c>
    </row>
    <row r="32742" spans="1:9">
      <c r="A32742" s="15" t="s">
        <v>13524</v>
      </c>
      <c r="B32742" s="11" t="s">
        <v>126473</v>
      </c>
      <c r="C32742" s="13" t="s">
        <v>44973</v>
      </c>
      <c r="D32742" s="13" t="s">
        <v>85934</v>
      </c>
      <c r="E32742" s="13" t="s">
        <v>16902</v>
      </c>
      <c r="F32742" s="12">
        <v>39.450000000000003</v>
      </c>
      <c r="G32742" s="13" t="s">
        <v>585</v>
      </c>
      <c r="H32742" s="14">
        <v>1</v>
      </c>
      <c r="I32742" s="13" t="s">
        <v>14767</v>
      </c>
    </row>
    <row r="32743" spans="1:9">
      <c r="A32743" s="15" t="s">
        <v>13525</v>
      </c>
      <c r="B32743" s="11" t="s">
        <v>126474</v>
      </c>
      <c r="C32743" s="13" t="s">
        <v>44974</v>
      </c>
      <c r="D32743" s="13" t="s">
        <v>85935</v>
      </c>
      <c r="E32743" s="13" t="s">
        <v>16902</v>
      </c>
      <c r="F32743" s="12">
        <v>38.65</v>
      </c>
      <c r="G32743" s="13" t="s">
        <v>585</v>
      </c>
      <c r="H32743" s="14">
        <v>1</v>
      </c>
      <c r="I32743" s="13" t="s">
        <v>14767</v>
      </c>
    </row>
    <row r="32744" spans="1:9">
      <c r="A32744" s="15" t="s">
        <v>13526</v>
      </c>
      <c r="B32744" s="11" t="s">
        <v>126475</v>
      </c>
      <c r="C32744" s="13" t="s">
        <v>44975</v>
      </c>
      <c r="D32744" s="13" t="s">
        <v>85936</v>
      </c>
      <c r="E32744" s="13" t="s">
        <v>16902</v>
      </c>
      <c r="F32744" s="12">
        <v>39.450000000000003</v>
      </c>
      <c r="G32744" s="13" t="s">
        <v>585</v>
      </c>
      <c r="H32744" s="14">
        <v>1</v>
      </c>
      <c r="I32744" s="13" t="s">
        <v>14767</v>
      </c>
    </row>
    <row r="32745" spans="1:9">
      <c r="A32745" s="15" t="s">
        <v>13527</v>
      </c>
      <c r="B32745" s="11" t="s">
        <v>126476</v>
      </c>
      <c r="C32745" s="13" t="s">
        <v>44976</v>
      </c>
      <c r="D32745" s="13" t="s">
        <v>85937</v>
      </c>
      <c r="E32745" s="13" t="s">
        <v>16902</v>
      </c>
      <c r="F32745" s="12">
        <v>38.65</v>
      </c>
      <c r="G32745" s="13" t="s">
        <v>585</v>
      </c>
      <c r="H32745" s="14">
        <v>1</v>
      </c>
      <c r="I32745" s="13" t="s">
        <v>14767</v>
      </c>
    </row>
    <row r="32746" spans="1:9">
      <c r="A32746" s="15" t="s">
        <v>13528</v>
      </c>
      <c r="B32746" s="11" t="s">
        <v>126477</v>
      </c>
      <c r="C32746" s="13" t="s">
        <v>44977</v>
      </c>
      <c r="D32746" s="13" t="s">
        <v>85938</v>
      </c>
      <c r="E32746" s="13" t="s">
        <v>16902</v>
      </c>
      <c r="F32746" s="12">
        <v>39.450000000000003</v>
      </c>
      <c r="G32746" s="13" t="s">
        <v>585</v>
      </c>
      <c r="H32746" s="14">
        <v>1</v>
      </c>
      <c r="I32746" s="13" t="s">
        <v>14767</v>
      </c>
    </row>
    <row r="32747" spans="1:9">
      <c r="A32747" s="15" t="s">
        <v>13529</v>
      </c>
      <c r="B32747" s="11" t="s">
        <v>126478</v>
      </c>
      <c r="C32747" s="13" t="s">
        <v>44978</v>
      </c>
      <c r="D32747" s="13" t="s">
        <v>85939</v>
      </c>
      <c r="E32747" s="13" t="s">
        <v>16902</v>
      </c>
      <c r="F32747" s="12">
        <v>38.65</v>
      </c>
      <c r="G32747" s="13" t="s">
        <v>585</v>
      </c>
      <c r="H32747" s="14">
        <v>1</v>
      </c>
      <c r="I32747" s="13" t="s">
        <v>14767</v>
      </c>
    </row>
    <row r="32748" spans="1:9">
      <c r="A32748" s="15" t="s">
        <v>13530</v>
      </c>
      <c r="B32748" s="11" t="s">
        <v>126479</v>
      </c>
      <c r="C32748" s="13" t="s">
        <v>44979</v>
      </c>
      <c r="D32748" s="13" t="s">
        <v>85940</v>
      </c>
      <c r="E32748" s="13" t="s">
        <v>16902</v>
      </c>
      <c r="F32748" s="12">
        <v>39.450000000000003</v>
      </c>
      <c r="G32748" s="13" t="s">
        <v>585</v>
      </c>
      <c r="H32748" s="14">
        <v>1</v>
      </c>
      <c r="I32748" s="13" t="s">
        <v>14767</v>
      </c>
    </row>
    <row r="32749" spans="1:9">
      <c r="A32749" s="15" t="s">
        <v>13531</v>
      </c>
      <c r="B32749" s="11" t="s">
        <v>126480</v>
      </c>
      <c r="C32749" s="13" t="s">
        <v>44980</v>
      </c>
      <c r="D32749" s="13" t="s">
        <v>85941</v>
      </c>
      <c r="E32749" s="13" t="s">
        <v>16902</v>
      </c>
      <c r="F32749" s="12">
        <v>42.2</v>
      </c>
      <c r="G32749" s="13" t="s">
        <v>585</v>
      </c>
      <c r="H32749" s="14">
        <v>1</v>
      </c>
      <c r="I32749" s="13" t="s">
        <v>14767</v>
      </c>
    </row>
    <row r="32750" spans="1:9">
      <c r="A32750" s="15" t="s">
        <v>13532</v>
      </c>
      <c r="B32750" s="11" t="s">
        <v>126481</v>
      </c>
      <c r="C32750" s="13" t="s">
        <v>44981</v>
      </c>
      <c r="D32750" s="13" t="s">
        <v>85942</v>
      </c>
      <c r="E32750" s="13" t="s">
        <v>16902</v>
      </c>
      <c r="F32750" s="12">
        <v>43</v>
      </c>
      <c r="G32750" s="13" t="s">
        <v>585</v>
      </c>
      <c r="H32750" s="14">
        <v>1</v>
      </c>
      <c r="I32750" s="13" t="s">
        <v>14767</v>
      </c>
    </row>
    <row r="32751" spans="1:9">
      <c r="A32751" s="15" t="s">
        <v>13533</v>
      </c>
      <c r="B32751" s="11" t="s">
        <v>126482</v>
      </c>
      <c r="C32751" s="13" t="s">
        <v>44982</v>
      </c>
      <c r="D32751" s="13" t="s">
        <v>85943</v>
      </c>
      <c r="E32751" s="13" t="s">
        <v>16902</v>
      </c>
      <c r="F32751" s="12">
        <v>44.7</v>
      </c>
      <c r="G32751" s="13" t="s">
        <v>585</v>
      </c>
      <c r="H32751" s="14">
        <v>1</v>
      </c>
      <c r="I32751" s="13" t="s">
        <v>14767</v>
      </c>
    </row>
    <row r="32752" spans="1:9">
      <c r="A32752" s="15" t="s">
        <v>13534</v>
      </c>
      <c r="B32752" s="11" t="s">
        <v>126483</v>
      </c>
      <c r="C32752" s="13" t="s">
        <v>44983</v>
      </c>
      <c r="D32752" s="13" t="s">
        <v>85944</v>
      </c>
      <c r="E32752" s="13" t="s">
        <v>16902</v>
      </c>
      <c r="F32752" s="12">
        <v>45.4</v>
      </c>
      <c r="G32752" s="13" t="s">
        <v>585</v>
      </c>
      <c r="H32752" s="14">
        <v>1</v>
      </c>
      <c r="I32752" s="13" t="s">
        <v>14767</v>
      </c>
    </row>
    <row r="32753" spans="1:9">
      <c r="A32753" s="15" t="s">
        <v>13535</v>
      </c>
      <c r="B32753" s="11" t="s">
        <v>126484</v>
      </c>
      <c r="C32753" s="13" t="s">
        <v>44984</v>
      </c>
      <c r="D32753" s="13" t="s">
        <v>85945</v>
      </c>
      <c r="E32753" s="13" t="s">
        <v>16902</v>
      </c>
      <c r="F32753" s="12">
        <v>44.7</v>
      </c>
      <c r="G32753" s="13" t="s">
        <v>585</v>
      </c>
      <c r="H32753" s="14">
        <v>1</v>
      </c>
      <c r="I32753" s="13" t="s">
        <v>14767</v>
      </c>
    </row>
    <row r="32754" spans="1:9">
      <c r="A32754" s="15" t="s">
        <v>13536</v>
      </c>
      <c r="B32754" s="11" t="s">
        <v>126485</v>
      </c>
      <c r="C32754" s="13" t="s">
        <v>44985</v>
      </c>
      <c r="D32754" s="13" t="s">
        <v>85946</v>
      </c>
      <c r="E32754" s="13" t="s">
        <v>16902</v>
      </c>
      <c r="F32754" s="12">
        <v>45.4</v>
      </c>
      <c r="G32754" s="13" t="s">
        <v>585</v>
      </c>
      <c r="H32754" s="14">
        <v>1</v>
      </c>
      <c r="I32754" s="13" t="s">
        <v>14767</v>
      </c>
    </row>
    <row r="32755" spans="1:9">
      <c r="A32755" s="15" t="s">
        <v>13537</v>
      </c>
      <c r="B32755" s="11" t="s">
        <v>126486</v>
      </c>
      <c r="C32755" s="13" t="s">
        <v>44986</v>
      </c>
      <c r="D32755" s="13" t="s">
        <v>85947</v>
      </c>
      <c r="E32755" s="13" t="s">
        <v>16902</v>
      </c>
      <c r="F32755" s="12">
        <v>44.7</v>
      </c>
      <c r="G32755" s="13" t="s">
        <v>585</v>
      </c>
      <c r="H32755" s="14">
        <v>1</v>
      </c>
      <c r="I32755" s="13" t="s">
        <v>14767</v>
      </c>
    </row>
    <row r="32756" spans="1:9">
      <c r="A32756" s="15" t="s">
        <v>13538</v>
      </c>
      <c r="B32756" s="11" t="s">
        <v>126487</v>
      </c>
      <c r="C32756" s="13" t="s">
        <v>44987</v>
      </c>
      <c r="D32756" s="13" t="s">
        <v>85948</v>
      </c>
      <c r="E32756" s="13" t="s">
        <v>16902</v>
      </c>
      <c r="F32756" s="12">
        <v>45.4</v>
      </c>
      <c r="G32756" s="13" t="s">
        <v>585</v>
      </c>
      <c r="H32756" s="14">
        <v>1</v>
      </c>
      <c r="I32756" s="13" t="s">
        <v>14767</v>
      </c>
    </row>
    <row r="32757" spans="1:9">
      <c r="A32757" s="15" t="s">
        <v>13539</v>
      </c>
      <c r="B32757" s="11" t="s">
        <v>126488</v>
      </c>
      <c r="C32757" s="13" t="s">
        <v>44988</v>
      </c>
      <c r="D32757" s="13" t="s">
        <v>85949</v>
      </c>
      <c r="E32757" s="13" t="s">
        <v>16902</v>
      </c>
      <c r="F32757" s="12">
        <v>44.7</v>
      </c>
      <c r="G32757" s="13" t="s">
        <v>585</v>
      </c>
      <c r="H32757" s="14">
        <v>1</v>
      </c>
      <c r="I32757" s="13" t="s">
        <v>14767</v>
      </c>
    </row>
    <row r="32758" spans="1:9">
      <c r="A32758" s="15" t="s">
        <v>13540</v>
      </c>
      <c r="B32758" s="11" t="s">
        <v>126489</v>
      </c>
      <c r="C32758" s="13" t="s">
        <v>44989</v>
      </c>
      <c r="D32758" s="13" t="s">
        <v>85950</v>
      </c>
      <c r="E32758" s="13" t="s">
        <v>16902</v>
      </c>
      <c r="F32758" s="12">
        <v>45.4</v>
      </c>
      <c r="G32758" s="13" t="s">
        <v>585</v>
      </c>
      <c r="H32758" s="14">
        <v>1</v>
      </c>
      <c r="I32758" s="13" t="s">
        <v>14767</v>
      </c>
    </row>
    <row r="32759" spans="1:9">
      <c r="A32759" s="15" t="s">
        <v>13541</v>
      </c>
      <c r="B32759" s="11" t="s">
        <v>126490</v>
      </c>
      <c r="C32759" s="13" t="s">
        <v>44990</v>
      </c>
      <c r="D32759" s="13" t="s">
        <v>85951</v>
      </c>
      <c r="E32759" s="13" t="s">
        <v>16902</v>
      </c>
      <c r="F32759" s="12">
        <v>44.7</v>
      </c>
      <c r="G32759" s="13" t="s">
        <v>585</v>
      </c>
      <c r="H32759" s="14">
        <v>1</v>
      </c>
      <c r="I32759" s="13" t="s">
        <v>14767</v>
      </c>
    </row>
    <row r="32760" spans="1:9">
      <c r="A32760" s="15" t="s">
        <v>13542</v>
      </c>
      <c r="B32760" s="11" t="s">
        <v>126491</v>
      </c>
      <c r="C32760" s="13" t="s">
        <v>44991</v>
      </c>
      <c r="D32760" s="13" t="s">
        <v>85952</v>
      </c>
      <c r="E32760" s="13" t="s">
        <v>16902</v>
      </c>
      <c r="F32760" s="12">
        <v>45.4</v>
      </c>
      <c r="G32760" s="13" t="s">
        <v>585</v>
      </c>
      <c r="H32760" s="14">
        <v>1</v>
      </c>
      <c r="I32760" s="13" t="s">
        <v>14767</v>
      </c>
    </row>
    <row r="32761" spans="1:9">
      <c r="A32761" s="15" t="s">
        <v>13543</v>
      </c>
      <c r="B32761" s="11" t="s">
        <v>126492</v>
      </c>
      <c r="C32761" s="13" t="s">
        <v>44992</v>
      </c>
      <c r="D32761" s="13" t="s">
        <v>85953</v>
      </c>
      <c r="E32761" s="13" t="s">
        <v>16902</v>
      </c>
      <c r="F32761" s="12">
        <v>47.2</v>
      </c>
      <c r="G32761" s="13" t="s">
        <v>585</v>
      </c>
      <c r="H32761" s="14">
        <v>1</v>
      </c>
      <c r="I32761" s="13" t="s">
        <v>14767</v>
      </c>
    </row>
    <row r="32762" spans="1:9">
      <c r="A32762" s="15" t="s">
        <v>13544</v>
      </c>
      <c r="B32762" s="11" t="s">
        <v>126493</v>
      </c>
      <c r="C32762" s="13" t="s">
        <v>44993</v>
      </c>
      <c r="D32762" s="13" t="s">
        <v>85954</v>
      </c>
      <c r="E32762" s="13" t="s">
        <v>16902</v>
      </c>
      <c r="F32762" s="12">
        <v>48.05</v>
      </c>
      <c r="G32762" s="13" t="s">
        <v>585</v>
      </c>
      <c r="H32762" s="14">
        <v>1</v>
      </c>
      <c r="I32762" s="13" t="s">
        <v>14767</v>
      </c>
    </row>
    <row r="32763" spans="1:9">
      <c r="A32763" s="15" t="s">
        <v>13545</v>
      </c>
      <c r="B32763" s="11" t="s">
        <v>126494</v>
      </c>
      <c r="C32763" s="13" t="s">
        <v>44994</v>
      </c>
      <c r="D32763" s="13" t="s">
        <v>85955</v>
      </c>
      <c r="E32763" s="13" t="s">
        <v>16902</v>
      </c>
      <c r="F32763" s="12">
        <v>49.65</v>
      </c>
      <c r="G32763" s="13" t="s">
        <v>585</v>
      </c>
      <c r="H32763" s="14">
        <v>1</v>
      </c>
      <c r="I32763" s="13" t="s">
        <v>14767</v>
      </c>
    </row>
    <row r="32764" spans="1:9">
      <c r="A32764" s="15" t="s">
        <v>13546</v>
      </c>
      <c r="B32764" s="11" t="s">
        <v>126495</v>
      </c>
      <c r="C32764" s="13" t="s">
        <v>44995</v>
      </c>
      <c r="D32764" s="13" t="s">
        <v>85956</v>
      </c>
      <c r="E32764" s="13" t="s">
        <v>16902</v>
      </c>
      <c r="F32764" s="12">
        <v>50.3</v>
      </c>
      <c r="G32764" s="13" t="s">
        <v>585</v>
      </c>
      <c r="H32764" s="14">
        <v>1</v>
      </c>
      <c r="I32764" s="13" t="s">
        <v>14767</v>
      </c>
    </row>
    <row r="32765" spans="1:9">
      <c r="A32765" s="15" t="s">
        <v>13547</v>
      </c>
      <c r="B32765" s="11" t="s">
        <v>126496</v>
      </c>
      <c r="C32765" s="13" t="s">
        <v>44996</v>
      </c>
      <c r="D32765" s="13" t="s">
        <v>85957</v>
      </c>
      <c r="E32765" s="13" t="s">
        <v>16902</v>
      </c>
      <c r="F32765" s="12">
        <v>49.65</v>
      </c>
      <c r="G32765" s="13" t="s">
        <v>585</v>
      </c>
      <c r="H32765" s="14">
        <v>1</v>
      </c>
      <c r="I32765" s="13" t="s">
        <v>14767</v>
      </c>
    </row>
    <row r="32766" spans="1:9">
      <c r="A32766" s="15" t="s">
        <v>13548</v>
      </c>
      <c r="B32766" s="11" t="s">
        <v>126497</v>
      </c>
      <c r="C32766" s="13" t="s">
        <v>44997</v>
      </c>
      <c r="D32766" s="13" t="s">
        <v>85958</v>
      </c>
      <c r="E32766" s="13" t="s">
        <v>16902</v>
      </c>
      <c r="F32766" s="12">
        <v>50.3</v>
      </c>
      <c r="G32766" s="13" t="s">
        <v>585</v>
      </c>
      <c r="H32766" s="14">
        <v>1</v>
      </c>
      <c r="I32766" s="13" t="s">
        <v>14767</v>
      </c>
    </row>
    <row r="32767" spans="1:9">
      <c r="A32767" s="15" t="s">
        <v>13549</v>
      </c>
      <c r="B32767" s="11" t="s">
        <v>126498</v>
      </c>
      <c r="C32767" s="13" t="s">
        <v>44998</v>
      </c>
      <c r="D32767" s="13" t="s">
        <v>85959</v>
      </c>
      <c r="E32767" s="13" t="s">
        <v>16902</v>
      </c>
      <c r="F32767" s="12">
        <v>49.65</v>
      </c>
      <c r="G32767" s="13" t="s">
        <v>585</v>
      </c>
      <c r="H32767" s="14">
        <v>1</v>
      </c>
      <c r="I32767" s="13" t="s">
        <v>14767</v>
      </c>
    </row>
    <row r="32768" spans="1:9">
      <c r="A32768" s="15" t="s">
        <v>13550</v>
      </c>
      <c r="B32768" s="11" t="s">
        <v>126499</v>
      </c>
      <c r="C32768" s="13" t="s">
        <v>44999</v>
      </c>
      <c r="D32768" s="13" t="s">
        <v>85960</v>
      </c>
      <c r="E32768" s="13" t="s">
        <v>16902</v>
      </c>
      <c r="F32768" s="12">
        <v>50.3</v>
      </c>
      <c r="G32768" s="13" t="s">
        <v>585</v>
      </c>
      <c r="H32768" s="14">
        <v>1</v>
      </c>
      <c r="I32768" s="13" t="s">
        <v>14767</v>
      </c>
    </row>
    <row r="32769" spans="1:9">
      <c r="A32769" s="15" t="s">
        <v>13551</v>
      </c>
      <c r="B32769" s="11" t="s">
        <v>126500</v>
      </c>
      <c r="C32769" s="13" t="s">
        <v>45000</v>
      </c>
      <c r="D32769" s="13" t="s">
        <v>85961</v>
      </c>
      <c r="E32769" s="13" t="s">
        <v>16902</v>
      </c>
      <c r="F32769" s="12">
        <v>49.65</v>
      </c>
      <c r="G32769" s="13" t="s">
        <v>585</v>
      </c>
      <c r="H32769" s="14">
        <v>1</v>
      </c>
      <c r="I32769" s="13" t="s">
        <v>14767</v>
      </c>
    </row>
    <row r="32770" spans="1:9">
      <c r="A32770" s="15" t="s">
        <v>13552</v>
      </c>
      <c r="B32770" s="11" t="s">
        <v>126501</v>
      </c>
      <c r="C32770" s="13" t="s">
        <v>45001</v>
      </c>
      <c r="D32770" s="13" t="s">
        <v>85962</v>
      </c>
      <c r="E32770" s="13" t="s">
        <v>16902</v>
      </c>
      <c r="F32770" s="12">
        <v>50.3</v>
      </c>
      <c r="G32770" s="13" t="s">
        <v>585</v>
      </c>
      <c r="H32770" s="14">
        <v>1</v>
      </c>
      <c r="I32770" s="13" t="s">
        <v>14767</v>
      </c>
    </row>
    <row r="32771" spans="1:9">
      <c r="A32771" s="15" t="s">
        <v>13553</v>
      </c>
      <c r="B32771" s="11" t="s">
        <v>126502</v>
      </c>
      <c r="C32771" s="13" t="s">
        <v>45002</v>
      </c>
      <c r="D32771" s="13" t="s">
        <v>85963</v>
      </c>
      <c r="E32771" s="13" t="s">
        <v>16902</v>
      </c>
      <c r="F32771" s="12">
        <v>49.65</v>
      </c>
      <c r="G32771" s="13" t="s">
        <v>585</v>
      </c>
      <c r="H32771" s="14">
        <v>1</v>
      </c>
      <c r="I32771" s="13" t="s">
        <v>14767</v>
      </c>
    </row>
    <row r="32772" spans="1:9">
      <c r="A32772" s="15" t="s">
        <v>13554</v>
      </c>
      <c r="B32772" s="11" t="s">
        <v>126503</v>
      </c>
      <c r="C32772" s="13" t="s">
        <v>45003</v>
      </c>
      <c r="D32772" s="13" t="s">
        <v>85964</v>
      </c>
      <c r="E32772" s="13" t="s">
        <v>16902</v>
      </c>
      <c r="F32772" s="12">
        <v>50.3</v>
      </c>
      <c r="G32772" s="13" t="s">
        <v>585</v>
      </c>
      <c r="H32772" s="14">
        <v>1</v>
      </c>
      <c r="I32772" s="13" t="s">
        <v>14767</v>
      </c>
    </row>
    <row r="32773" spans="1:9">
      <c r="A32773" s="15" t="s">
        <v>13555</v>
      </c>
      <c r="B32773" s="11" t="s">
        <v>126504</v>
      </c>
      <c r="C32773" s="13" t="s">
        <v>45004</v>
      </c>
      <c r="D32773" s="13" t="s">
        <v>85965</v>
      </c>
      <c r="E32773" s="13" t="s">
        <v>16902</v>
      </c>
      <c r="F32773" s="12">
        <v>48.85</v>
      </c>
      <c r="G32773" s="13" t="s">
        <v>585</v>
      </c>
      <c r="H32773" s="14">
        <v>1</v>
      </c>
      <c r="I32773" s="13" t="s">
        <v>14767</v>
      </c>
    </row>
    <row r="32774" spans="1:9">
      <c r="A32774" s="15" t="s">
        <v>13556</v>
      </c>
      <c r="B32774" s="11" t="s">
        <v>126505</v>
      </c>
      <c r="C32774" s="13" t="s">
        <v>45005</v>
      </c>
      <c r="D32774" s="13" t="s">
        <v>85966</v>
      </c>
      <c r="E32774" s="13" t="s">
        <v>16902</v>
      </c>
      <c r="F32774" s="12">
        <v>49.55</v>
      </c>
      <c r="G32774" s="13" t="s">
        <v>585</v>
      </c>
      <c r="H32774" s="14">
        <v>1</v>
      </c>
      <c r="I32774" s="13" t="s">
        <v>14767</v>
      </c>
    </row>
    <row r="32775" spans="1:9">
      <c r="A32775" s="15" t="s">
        <v>13557</v>
      </c>
      <c r="B32775" s="11" t="s">
        <v>126506</v>
      </c>
      <c r="C32775" s="13" t="s">
        <v>45006</v>
      </c>
      <c r="D32775" s="13" t="s">
        <v>85967</v>
      </c>
      <c r="E32775" s="13" t="s">
        <v>16902</v>
      </c>
      <c r="F32775" s="12">
        <v>51.1</v>
      </c>
      <c r="G32775" s="13" t="s">
        <v>585</v>
      </c>
      <c r="H32775" s="14">
        <v>1</v>
      </c>
      <c r="I32775" s="13" t="s">
        <v>14767</v>
      </c>
    </row>
    <row r="32776" spans="1:9">
      <c r="A32776" s="15" t="s">
        <v>13558</v>
      </c>
      <c r="B32776" s="11" t="s">
        <v>126507</v>
      </c>
      <c r="C32776" s="13" t="s">
        <v>45007</v>
      </c>
      <c r="D32776" s="13" t="s">
        <v>85968</v>
      </c>
      <c r="E32776" s="13" t="s">
        <v>16902</v>
      </c>
      <c r="F32776" s="12">
        <v>51.9</v>
      </c>
      <c r="G32776" s="13" t="s">
        <v>585</v>
      </c>
      <c r="H32776" s="14">
        <v>1</v>
      </c>
      <c r="I32776" s="13" t="s">
        <v>14767</v>
      </c>
    </row>
    <row r="32777" spans="1:9">
      <c r="A32777" s="15" t="s">
        <v>13559</v>
      </c>
      <c r="B32777" s="11" t="s">
        <v>126508</v>
      </c>
      <c r="C32777" s="13" t="s">
        <v>45008</v>
      </c>
      <c r="D32777" s="13" t="s">
        <v>85969</v>
      </c>
      <c r="E32777" s="13" t="s">
        <v>16902</v>
      </c>
      <c r="F32777" s="12">
        <v>51.1</v>
      </c>
      <c r="G32777" s="13" t="s">
        <v>585</v>
      </c>
      <c r="H32777" s="14">
        <v>1</v>
      </c>
      <c r="I32777" s="13" t="s">
        <v>14767</v>
      </c>
    </row>
    <row r="32778" spans="1:9">
      <c r="A32778" s="15" t="s">
        <v>13560</v>
      </c>
      <c r="B32778" s="11" t="s">
        <v>126509</v>
      </c>
      <c r="C32778" s="13" t="s">
        <v>45009</v>
      </c>
      <c r="D32778" s="13" t="s">
        <v>85970</v>
      </c>
      <c r="E32778" s="13" t="s">
        <v>16902</v>
      </c>
      <c r="F32778" s="12">
        <v>51.9</v>
      </c>
      <c r="G32778" s="13" t="s">
        <v>585</v>
      </c>
      <c r="H32778" s="14">
        <v>1</v>
      </c>
      <c r="I32778" s="13" t="s">
        <v>14767</v>
      </c>
    </row>
    <row r="32779" spans="1:9">
      <c r="A32779" s="15" t="s">
        <v>13561</v>
      </c>
      <c r="B32779" s="11" t="s">
        <v>126510</v>
      </c>
      <c r="C32779" s="13" t="s">
        <v>45010</v>
      </c>
      <c r="D32779" s="13" t="s">
        <v>85971</v>
      </c>
      <c r="E32779" s="13" t="s">
        <v>16902</v>
      </c>
      <c r="F32779" s="12">
        <v>51.1</v>
      </c>
      <c r="G32779" s="13" t="s">
        <v>585</v>
      </c>
      <c r="H32779" s="14">
        <v>1</v>
      </c>
      <c r="I32779" s="13" t="s">
        <v>14767</v>
      </c>
    </row>
    <row r="32780" spans="1:9">
      <c r="A32780" s="15" t="s">
        <v>13562</v>
      </c>
      <c r="B32780" s="11" t="s">
        <v>126511</v>
      </c>
      <c r="C32780" s="13" t="s">
        <v>45011</v>
      </c>
      <c r="D32780" s="13" t="s">
        <v>85972</v>
      </c>
      <c r="E32780" s="13" t="s">
        <v>16902</v>
      </c>
      <c r="F32780" s="12">
        <v>51.9</v>
      </c>
      <c r="G32780" s="13" t="s">
        <v>585</v>
      </c>
      <c r="H32780" s="14">
        <v>1</v>
      </c>
      <c r="I32780" s="13" t="s">
        <v>14767</v>
      </c>
    </row>
    <row r="32781" spans="1:9">
      <c r="A32781" s="15" t="s">
        <v>13563</v>
      </c>
      <c r="B32781" s="11" t="s">
        <v>126512</v>
      </c>
      <c r="C32781" s="13" t="s">
        <v>45012</v>
      </c>
      <c r="D32781" s="13" t="s">
        <v>85973</v>
      </c>
      <c r="E32781" s="13" t="s">
        <v>16902</v>
      </c>
      <c r="F32781" s="12">
        <v>51.1</v>
      </c>
      <c r="G32781" s="13" t="s">
        <v>585</v>
      </c>
      <c r="H32781" s="14">
        <v>1</v>
      </c>
      <c r="I32781" s="13" t="s">
        <v>14767</v>
      </c>
    </row>
    <row r="32782" spans="1:9">
      <c r="A32782" s="15" t="s">
        <v>13564</v>
      </c>
      <c r="B32782" s="11" t="s">
        <v>126513</v>
      </c>
      <c r="C32782" s="13" t="s">
        <v>45013</v>
      </c>
      <c r="D32782" s="13" t="s">
        <v>85974</v>
      </c>
      <c r="E32782" s="13" t="s">
        <v>16902</v>
      </c>
      <c r="F32782" s="12">
        <v>51.9</v>
      </c>
      <c r="G32782" s="13" t="s">
        <v>585</v>
      </c>
      <c r="H32782" s="14">
        <v>1</v>
      </c>
      <c r="I32782" s="13" t="s">
        <v>14767</v>
      </c>
    </row>
    <row r="32783" spans="1:9">
      <c r="A32783" s="15" t="s">
        <v>13565</v>
      </c>
      <c r="B32783" s="11" t="s">
        <v>126514</v>
      </c>
      <c r="C32783" s="13" t="s">
        <v>45014</v>
      </c>
      <c r="D32783" s="13" t="s">
        <v>85975</v>
      </c>
      <c r="E32783" s="13" t="s">
        <v>16902</v>
      </c>
      <c r="F32783" s="12">
        <v>51.1</v>
      </c>
      <c r="G32783" s="13" t="s">
        <v>585</v>
      </c>
      <c r="H32783" s="14">
        <v>1</v>
      </c>
      <c r="I32783" s="13" t="s">
        <v>14767</v>
      </c>
    </row>
    <row r="32784" spans="1:9">
      <c r="A32784" s="15" t="s">
        <v>13566</v>
      </c>
      <c r="B32784" s="11" t="s">
        <v>126515</v>
      </c>
      <c r="C32784" s="13" t="s">
        <v>45015</v>
      </c>
      <c r="D32784" s="13" t="s">
        <v>85976</v>
      </c>
      <c r="E32784" s="13" t="s">
        <v>16902</v>
      </c>
      <c r="F32784" s="12">
        <v>51.9</v>
      </c>
      <c r="G32784" s="13" t="s">
        <v>585</v>
      </c>
      <c r="H32784" s="14">
        <v>1</v>
      </c>
      <c r="I32784" s="13" t="s">
        <v>14767</v>
      </c>
    </row>
    <row r="32785" spans="1:9">
      <c r="A32785" s="15" t="s">
        <v>13567</v>
      </c>
      <c r="B32785" s="11" t="s">
        <v>126516</v>
      </c>
      <c r="C32785" s="13" t="s">
        <v>45016</v>
      </c>
      <c r="D32785" s="13" t="s">
        <v>85977</v>
      </c>
      <c r="E32785" s="13" t="s">
        <v>16902</v>
      </c>
      <c r="F32785" s="12">
        <v>47.2</v>
      </c>
      <c r="G32785" s="13" t="s">
        <v>585</v>
      </c>
      <c r="H32785" s="14">
        <v>1</v>
      </c>
      <c r="I32785" s="13" t="s">
        <v>14767</v>
      </c>
    </row>
    <row r="32786" spans="1:9">
      <c r="A32786" s="15" t="s">
        <v>13568</v>
      </c>
      <c r="B32786" s="11" t="s">
        <v>126517</v>
      </c>
      <c r="C32786" s="13" t="s">
        <v>45017</v>
      </c>
      <c r="D32786" s="13" t="s">
        <v>85978</v>
      </c>
      <c r="E32786" s="13" t="s">
        <v>16902</v>
      </c>
      <c r="F32786" s="12">
        <v>48.05</v>
      </c>
      <c r="G32786" s="13" t="s">
        <v>585</v>
      </c>
      <c r="H32786" s="14">
        <v>1</v>
      </c>
      <c r="I32786" s="13" t="s">
        <v>14767</v>
      </c>
    </row>
    <row r="32787" spans="1:9">
      <c r="A32787" s="15" t="s">
        <v>13569</v>
      </c>
      <c r="B32787" s="11" t="s">
        <v>126518</v>
      </c>
      <c r="C32787" s="13" t="s">
        <v>45018</v>
      </c>
      <c r="D32787" s="13" t="s">
        <v>85979</v>
      </c>
      <c r="E32787" s="13" t="s">
        <v>16902</v>
      </c>
      <c r="F32787" s="12">
        <v>49.65</v>
      </c>
      <c r="G32787" s="13" t="s">
        <v>585</v>
      </c>
      <c r="H32787" s="14">
        <v>1</v>
      </c>
      <c r="I32787" s="13" t="s">
        <v>14767</v>
      </c>
    </row>
    <row r="32788" spans="1:9">
      <c r="A32788" s="15" t="s">
        <v>13570</v>
      </c>
      <c r="B32788" s="11" t="s">
        <v>126519</v>
      </c>
      <c r="C32788" s="13" t="s">
        <v>45019</v>
      </c>
      <c r="D32788" s="13" t="s">
        <v>85980</v>
      </c>
      <c r="E32788" s="13" t="s">
        <v>16902</v>
      </c>
      <c r="F32788" s="12">
        <v>50.3</v>
      </c>
      <c r="G32788" s="13" t="s">
        <v>585</v>
      </c>
      <c r="H32788" s="14">
        <v>1</v>
      </c>
      <c r="I32788" s="13" t="s">
        <v>14767</v>
      </c>
    </row>
    <row r="32789" spans="1:9">
      <c r="A32789" s="15" t="s">
        <v>13571</v>
      </c>
      <c r="B32789" s="11" t="s">
        <v>126520</v>
      </c>
      <c r="C32789" s="13" t="s">
        <v>45020</v>
      </c>
      <c r="D32789" s="13" t="s">
        <v>85981</v>
      </c>
      <c r="E32789" s="13" t="s">
        <v>16902</v>
      </c>
      <c r="F32789" s="12">
        <v>49.65</v>
      </c>
      <c r="G32789" s="13" t="s">
        <v>585</v>
      </c>
      <c r="H32789" s="14">
        <v>1</v>
      </c>
      <c r="I32789" s="13" t="s">
        <v>14767</v>
      </c>
    </row>
    <row r="32790" spans="1:9">
      <c r="A32790" s="15" t="s">
        <v>13572</v>
      </c>
      <c r="B32790" s="11" t="s">
        <v>126521</v>
      </c>
      <c r="C32790" s="13" t="s">
        <v>45021</v>
      </c>
      <c r="D32790" s="13" t="s">
        <v>85982</v>
      </c>
      <c r="E32790" s="13" t="s">
        <v>16902</v>
      </c>
      <c r="F32790" s="12">
        <v>50.3</v>
      </c>
      <c r="G32790" s="13" t="s">
        <v>585</v>
      </c>
      <c r="H32790" s="14">
        <v>1</v>
      </c>
      <c r="I32790" s="13" t="s">
        <v>14767</v>
      </c>
    </row>
    <row r="32791" spans="1:9">
      <c r="A32791" s="15" t="s">
        <v>13573</v>
      </c>
      <c r="B32791" s="11" t="s">
        <v>126522</v>
      </c>
      <c r="C32791" s="13" t="s">
        <v>45022</v>
      </c>
      <c r="D32791" s="13" t="s">
        <v>85983</v>
      </c>
      <c r="E32791" s="13" t="s">
        <v>16902</v>
      </c>
      <c r="F32791" s="12">
        <v>49.65</v>
      </c>
      <c r="G32791" s="13" t="s">
        <v>585</v>
      </c>
      <c r="H32791" s="14">
        <v>1</v>
      </c>
      <c r="I32791" s="13" t="s">
        <v>14767</v>
      </c>
    </row>
    <row r="32792" spans="1:9">
      <c r="A32792" s="15" t="s">
        <v>13574</v>
      </c>
      <c r="B32792" s="11" t="s">
        <v>126523</v>
      </c>
      <c r="C32792" s="13" t="s">
        <v>45023</v>
      </c>
      <c r="D32792" s="13" t="s">
        <v>85984</v>
      </c>
      <c r="E32792" s="13" t="s">
        <v>16902</v>
      </c>
      <c r="F32792" s="12">
        <v>50.3</v>
      </c>
      <c r="G32792" s="13" t="s">
        <v>585</v>
      </c>
      <c r="H32792" s="14">
        <v>1</v>
      </c>
      <c r="I32792" s="13" t="s">
        <v>14767</v>
      </c>
    </row>
    <row r="32793" spans="1:9">
      <c r="A32793" s="15" t="s">
        <v>13575</v>
      </c>
      <c r="B32793" s="11" t="s">
        <v>126524</v>
      </c>
      <c r="C32793" s="13" t="s">
        <v>45024</v>
      </c>
      <c r="D32793" s="13" t="s">
        <v>85985</v>
      </c>
      <c r="E32793" s="13" t="s">
        <v>16902</v>
      </c>
      <c r="F32793" s="12">
        <v>49.65</v>
      </c>
      <c r="G32793" s="13" t="s">
        <v>585</v>
      </c>
      <c r="H32793" s="14">
        <v>1</v>
      </c>
      <c r="I32793" s="13" t="s">
        <v>14767</v>
      </c>
    </row>
    <row r="32794" spans="1:9">
      <c r="A32794" s="15" t="s">
        <v>13576</v>
      </c>
      <c r="B32794" s="11" t="s">
        <v>126525</v>
      </c>
      <c r="C32794" s="13" t="s">
        <v>45025</v>
      </c>
      <c r="D32794" s="13" t="s">
        <v>85986</v>
      </c>
      <c r="E32794" s="13" t="s">
        <v>16902</v>
      </c>
      <c r="F32794" s="12">
        <v>50.3</v>
      </c>
      <c r="G32794" s="13" t="s">
        <v>585</v>
      </c>
      <c r="H32794" s="14">
        <v>1</v>
      </c>
      <c r="I32794" s="13" t="s">
        <v>14767</v>
      </c>
    </row>
    <row r="32795" spans="1:9">
      <c r="A32795" s="15" t="s">
        <v>13577</v>
      </c>
      <c r="B32795" s="11" t="s">
        <v>126526</v>
      </c>
      <c r="C32795" s="13" t="s">
        <v>45026</v>
      </c>
      <c r="D32795" s="13" t="s">
        <v>85987</v>
      </c>
      <c r="E32795" s="13" t="s">
        <v>16902</v>
      </c>
      <c r="F32795" s="12">
        <v>49.65</v>
      </c>
      <c r="G32795" s="13" t="s">
        <v>585</v>
      </c>
      <c r="H32795" s="14">
        <v>1</v>
      </c>
      <c r="I32795" s="13" t="s">
        <v>14767</v>
      </c>
    </row>
    <row r="32796" spans="1:9">
      <c r="A32796" s="15" t="s">
        <v>13578</v>
      </c>
      <c r="B32796" s="11" t="s">
        <v>126527</v>
      </c>
      <c r="C32796" s="13" t="s">
        <v>45027</v>
      </c>
      <c r="D32796" s="13" t="s">
        <v>85988</v>
      </c>
      <c r="E32796" s="13" t="s">
        <v>16902</v>
      </c>
      <c r="F32796" s="12">
        <v>50.3</v>
      </c>
      <c r="G32796" s="13" t="s">
        <v>585</v>
      </c>
      <c r="H32796" s="14">
        <v>1</v>
      </c>
      <c r="I32796" s="13" t="s">
        <v>14767</v>
      </c>
    </row>
    <row r="32797" spans="1:9">
      <c r="A32797" s="15" t="s">
        <v>13579</v>
      </c>
      <c r="B32797" s="11" t="s">
        <v>126528</v>
      </c>
      <c r="C32797" s="13" t="s">
        <v>45028</v>
      </c>
      <c r="D32797" s="13" t="s">
        <v>85989</v>
      </c>
      <c r="E32797" s="13" t="s">
        <v>16902</v>
      </c>
      <c r="F32797" s="12">
        <v>48.85</v>
      </c>
      <c r="G32797" s="13" t="s">
        <v>585</v>
      </c>
      <c r="H32797" s="14">
        <v>1</v>
      </c>
      <c r="I32797" s="13" t="s">
        <v>14767</v>
      </c>
    </row>
    <row r="32798" spans="1:9">
      <c r="A32798" s="15" t="s">
        <v>13580</v>
      </c>
      <c r="B32798" s="11" t="s">
        <v>126529</v>
      </c>
      <c r="C32798" s="13" t="s">
        <v>45029</v>
      </c>
      <c r="D32798" s="13" t="s">
        <v>85990</v>
      </c>
      <c r="E32798" s="13" t="s">
        <v>16902</v>
      </c>
      <c r="F32798" s="12">
        <v>49.55</v>
      </c>
      <c r="G32798" s="13" t="s">
        <v>585</v>
      </c>
      <c r="H32798" s="14">
        <v>1</v>
      </c>
      <c r="I32798" s="13" t="s">
        <v>14767</v>
      </c>
    </row>
    <row r="32799" spans="1:9">
      <c r="A32799" s="15" t="s">
        <v>13581</v>
      </c>
      <c r="B32799" s="11" t="s">
        <v>126530</v>
      </c>
      <c r="C32799" s="13" t="s">
        <v>45030</v>
      </c>
      <c r="D32799" s="13" t="s">
        <v>85991</v>
      </c>
      <c r="E32799" s="13" t="s">
        <v>16902</v>
      </c>
      <c r="F32799" s="12">
        <v>51.1</v>
      </c>
      <c r="G32799" s="13" t="s">
        <v>585</v>
      </c>
      <c r="H32799" s="14">
        <v>1</v>
      </c>
      <c r="I32799" s="13" t="s">
        <v>14767</v>
      </c>
    </row>
    <row r="32800" spans="1:9">
      <c r="A32800" s="15" t="s">
        <v>13582</v>
      </c>
      <c r="B32800" s="11" t="s">
        <v>126531</v>
      </c>
      <c r="C32800" s="13" t="s">
        <v>45031</v>
      </c>
      <c r="D32800" s="13" t="s">
        <v>85992</v>
      </c>
      <c r="E32800" s="13" t="s">
        <v>16902</v>
      </c>
      <c r="F32800" s="12">
        <v>51.9</v>
      </c>
      <c r="G32800" s="13" t="s">
        <v>585</v>
      </c>
      <c r="H32800" s="14">
        <v>1</v>
      </c>
      <c r="I32800" s="13" t="s">
        <v>14767</v>
      </c>
    </row>
    <row r="32801" spans="1:9">
      <c r="A32801" s="15" t="s">
        <v>13583</v>
      </c>
      <c r="B32801" s="11" t="s">
        <v>126532</v>
      </c>
      <c r="C32801" s="13" t="s">
        <v>45032</v>
      </c>
      <c r="D32801" s="13" t="s">
        <v>85993</v>
      </c>
      <c r="E32801" s="13" t="s">
        <v>16902</v>
      </c>
      <c r="F32801" s="12">
        <v>51.1</v>
      </c>
      <c r="G32801" s="13" t="s">
        <v>585</v>
      </c>
      <c r="H32801" s="14">
        <v>1</v>
      </c>
      <c r="I32801" s="13" t="s">
        <v>14767</v>
      </c>
    </row>
    <row r="32802" spans="1:9">
      <c r="A32802" s="15" t="s">
        <v>13584</v>
      </c>
      <c r="B32802" s="11" t="s">
        <v>126533</v>
      </c>
      <c r="C32802" s="13" t="s">
        <v>45033</v>
      </c>
      <c r="D32802" s="13" t="s">
        <v>85994</v>
      </c>
      <c r="E32802" s="13" t="s">
        <v>16902</v>
      </c>
      <c r="F32802" s="12">
        <v>51.9</v>
      </c>
      <c r="G32802" s="13" t="s">
        <v>585</v>
      </c>
      <c r="H32802" s="14">
        <v>1</v>
      </c>
      <c r="I32802" s="13" t="s">
        <v>14767</v>
      </c>
    </row>
    <row r="32803" spans="1:9">
      <c r="A32803" s="15" t="s">
        <v>13585</v>
      </c>
      <c r="B32803" s="11" t="s">
        <v>126534</v>
      </c>
      <c r="C32803" s="13" t="s">
        <v>45034</v>
      </c>
      <c r="D32803" s="13" t="s">
        <v>85995</v>
      </c>
      <c r="E32803" s="13" t="s">
        <v>16902</v>
      </c>
      <c r="F32803" s="12">
        <v>51.1</v>
      </c>
      <c r="G32803" s="13" t="s">
        <v>585</v>
      </c>
      <c r="H32803" s="14">
        <v>1</v>
      </c>
      <c r="I32803" s="13" t="s">
        <v>14767</v>
      </c>
    </row>
    <row r="32804" spans="1:9">
      <c r="A32804" s="15" t="s">
        <v>13586</v>
      </c>
      <c r="B32804" s="11" t="s">
        <v>126535</v>
      </c>
      <c r="C32804" s="13" t="s">
        <v>45035</v>
      </c>
      <c r="D32804" s="13" t="s">
        <v>85996</v>
      </c>
      <c r="E32804" s="13" t="s">
        <v>16902</v>
      </c>
      <c r="F32804" s="12">
        <v>51.9</v>
      </c>
      <c r="G32804" s="13" t="s">
        <v>585</v>
      </c>
      <c r="H32804" s="14">
        <v>1</v>
      </c>
      <c r="I32804" s="13" t="s">
        <v>14767</v>
      </c>
    </row>
    <row r="32805" spans="1:9">
      <c r="A32805" s="15" t="s">
        <v>13587</v>
      </c>
      <c r="B32805" s="11" t="s">
        <v>126536</v>
      </c>
      <c r="C32805" s="13" t="s">
        <v>45036</v>
      </c>
      <c r="D32805" s="13" t="s">
        <v>85997</v>
      </c>
      <c r="E32805" s="13" t="s">
        <v>16902</v>
      </c>
      <c r="F32805" s="12">
        <v>51.1</v>
      </c>
      <c r="G32805" s="13" t="s">
        <v>585</v>
      </c>
      <c r="H32805" s="14">
        <v>1</v>
      </c>
      <c r="I32805" s="13" t="s">
        <v>14767</v>
      </c>
    </row>
    <row r="32806" spans="1:9">
      <c r="A32806" s="15" t="s">
        <v>13588</v>
      </c>
      <c r="B32806" s="11" t="s">
        <v>126537</v>
      </c>
      <c r="C32806" s="13" t="s">
        <v>45037</v>
      </c>
      <c r="D32806" s="13" t="s">
        <v>85998</v>
      </c>
      <c r="E32806" s="13" t="s">
        <v>16902</v>
      </c>
      <c r="F32806" s="12">
        <v>51.9</v>
      </c>
      <c r="G32806" s="13" t="s">
        <v>585</v>
      </c>
      <c r="H32806" s="14">
        <v>1</v>
      </c>
      <c r="I32806" s="13" t="s">
        <v>14767</v>
      </c>
    </row>
    <row r="32807" spans="1:9">
      <c r="A32807" s="15" t="s">
        <v>13589</v>
      </c>
      <c r="B32807" s="11" t="s">
        <v>126538</v>
      </c>
      <c r="C32807" s="13" t="s">
        <v>45038</v>
      </c>
      <c r="D32807" s="13" t="s">
        <v>85999</v>
      </c>
      <c r="E32807" s="13" t="s">
        <v>16902</v>
      </c>
      <c r="F32807" s="12">
        <v>51.1</v>
      </c>
      <c r="G32807" s="13" t="s">
        <v>585</v>
      </c>
      <c r="H32807" s="14">
        <v>1</v>
      </c>
      <c r="I32807" s="13" t="s">
        <v>14767</v>
      </c>
    </row>
    <row r="32808" spans="1:9">
      <c r="A32808" s="15" t="s">
        <v>13590</v>
      </c>
      <c r="B32808" s="11" t="s">
        <v>126539</v>
      </c>
      <c r="C32808" s="13" t="s">
        <v>45039</v>
      </c>
      <c r="D32808" s="13" t="s">
        <v>86000</v>
      </c>
      <c r="E32808" s="13" t="s">
        <v>16902</v>
      </c>
      <c r="F32808" s="12">
        <v>51.9</v>
      </c>
      <c r="G32808" s="13" t="s">
        <v>585</v>
      </c>
      <c r="H32808" s="14">
        <v>1</v>
      </c>
      <c r="I32808" s="13" t="s">
        <v>14767</v>
      </c>
    </row>
    <row r="32809" spans="1:9">
      <c r="A32809" s="15" t="s">
        <v>13591</v>
      </c>
      <c r="B32809" s="11" t="s">
        <v>126540</v>
      </c>
      <c r="C32809" s="13" t="s">
        <v>45040</v>
      </c>
      <c r="D32809" s="13" t="s">
        <v>86001</v>
      </c>
      <c r="E32809" s="13" t="s">
        <v>16902</v>
      </c>
      <c r="F32809" s="12">
        <v>48.25</v>
      </c>
      <c r="G32809" s="13" t="s">
        <v>585</v>
      </c>
      <c r="H32809" s="14">
        <v>1</v>
      </c>
      <c r="I32809" s="13" t="s">
        <v>14767</v>
      </c>
    </row>
    <row r="32810" spans="1:9">
      <c r="A32810" s="15" t="s">
        <v>13592</v>
      </c>
      <c r="B32810" s="11" t="s">
        <v>126541</v>
      </c>
      <c r="C32810" s="13" t="s">
        <v>45041</v>
      </c>
      <c r="D32810" s="13" t="s">
        <v>86002</v>
      </c>
      <c r="E32810" s="13" t="s">
        <v>16902</v>
      </c>
      <c r="F32810" s="12">
        <v>48.85</v>
      </c>
      <c r="G32810" s="13" t="s">
        <v>585</v>
      </c>
      <c r="H32810" s="14">
        <v>1</v>
      </c>
      <c r="I32810" s="13" t="s">
        <v>14767</v>
      </c>
    </row>
    <row r="32811" spans="1:9">
      <c r="A32811" s="15" t="s">
        <v>13593</v>
      </c>
      <c r="B32811" s="11" t="s">
        <v>126542</v>
      </c>
      <c r="C32811" s="13" t="s">
        <v>45042</v>
      </c>
      <c r="D32811" s="13" t="s">
        <v>86003</v>
      </c>
      <c r="E32811" s="13" t="s">
        <v>16902</v>
      </c>
      <c r="F32811" s="12">
        <v>50.4</v>
      </c>
      <c r="G32811" s="13" t="s">
        <v>585</v>
      </c>
      <c r="H32811" s="14">
        <v>1</v>
      </c>
      <c r="I32811" s="13" t="s">
        <v>14767</v>
      </c>
    </row>
    <row r="32812" spans="1:9">
      <c r="A32812" s="15" t="s">
        <v>13594</v>
      </c>
      <c r="B32812" s="11" t="s">
        <v>126543</v>
      </c>
      <c r="C32812" s="13" t="s">
        <v>45043</v>
      </c>
      <c r="D32812" s="13" t="s">
        <v>86004</v>
      </c>
      <c r="E32812" s="13" t="s">
        <v>16902</v>
      </c>
      <c r="F32812" s="12">
        <v>51.1</v>
      </c>
      <c r="G32812" s="13" t="s">
        <v>585</v>
      </c>
      <c r="H32812" s="14">
        <v>1</v>
      </c>
      <c r="I32812" s="13" t="s">
        <v>14767</v>
      </c>
    </row>
    <row r="32813" spans="1:9">
      <c r="A32813" s="15" t="s">
        <v>13595</v>
      </c>
      <c r="B32813" s="11" t="s">
        <v>126544</v>
      </c>
      <c r="C32813" s="13" t="s">
        <v>45044</v>
      </c>
      <c r="D32813" s="13" t="s">
        <v>86005</v>
      </c>
      <c r="E32813" s="13" t="s">
        <v>16902</v>
      </c>
      <c r="F32813" s="12">
        <v>50.4</v>
      </c>
      <c r="G32813" s="13" t="s">
        <v>585</v>
      </c>
      <c r="H32813" s="14">
        <v>1</v>
      </c>
      <c r="I32813" s="13" t="s">
        <v>14767</v>
      </c>
    </row>
    <row r="32814" spans="1:9">
      <c r="A32814" s="15" t="s">
        <v>13596</v>
      </c>
      <c r="B32814" s="11" t="s">
        <v>126545</v>
      </c>
      <c r="C32814" s="13" t="s">
        <v>45045</v>
      </c>
      <c r="D32814" s="13" t="s">
        <v>86006</v>
      </c>
      <c r="E32814" s="13" t="s">
        <v>16902</v>
      </c>
      <c r="F32814" s="12">
        <v>51.1</v>
      </c>
      <c r="G32814" s="13" t="s">
        <v>585</v>
      </c>
      <c r="H32814" s="14">
        <v>1</v>
      </c>
      <c r="I32814" s="13" t="s">
        <v>14767</v>
      </c>
    </row>
    <row r="32815" spans="1:9">
      <c r="A32815" s="15" t="s">
        <v>13597</v>
      </c>
      <c r="B32815" s="11" t="s">
        <v>126546</v>
      </c>
      <c r="C32815" s="13" t="s">
        <v>45046</v>
      </c>
      <c r="D32815" s="13" t="s">
        <v>86007</v>
      </c>
      <c r="E32815" s="13" t="s">
        <v>16902</v>
      </c>
      <c r="F32815" s="12">
        <v>50.4</v>
      </c>
      <c r="G32815" s="13" t="s">
        <v>585</v>
      </c>
      <c r="H32815" s="14">
        <v>1</v>
      </c>
      <c r="I32815" s="13" t="s">
        <v>14767</v>
      </c>
    </row>
    <row r="32816" spans="1:9">
      <c r="A32816" s="15" t="s">
        <v>13598</v>
      </c>
      <c r="B32816" s="11" t="s">
        <v>126547</v>
      </c>
      <c r="C32816" s="13" t="s">
        <v>45047</v>
      </c>
      <c r="D32816" s="13" t="s">
        <v>86008</v>
      </c>
      <c r="E32816" s="13" t="s">
        <v>16902</v>
      </c>
      <c r="F32816" s="12">
        <v>51.1</v>
      </c>
      <c r="G32816" s="13" t="s">
        <v>585</v>
      </c>
      <c r="H32816" s="14">
        <v>1</v>
      </c>
      <c r="I32816" s="13" t="s">
        <v>14767</v>
      </c>
    </row>
    <row r="32817" spans="1:9">
      <c r="A32817" s="15" t="s">
        <v>13599</v>
      </c>
      <c r="B32817" s="11" t="s">
        <v>126548</v>
      </c>
      <c r="C32817" s="13" t="s">
        <v>45048</v>
      </c>
      <c r="D32817" s="13" t="s">
        <v>86009</v>
      </c>
      <c r="E32817" s="13" t="s">
        <v>16902</v>
      </c>
      <c r="F32817" s="12">
        <v>50.4</v>
      </c>
      <c r="G32817" s="13" t="s">
        <v>585</v>
      </c>
      <c r="H32817" s="14">
        <v>1</v>
      </c>
      <c r="I32817" s="13" t="s">
        <v>14767</v>
      </c>
    </row>
    <row r="32818" spans="1:9">
      <c r="A32818" s="15" t="s">
        <v>13600</v>
      </c>
      <c r="B32818" s="11" t="s">
        <v>126549</v>
      </c>
      <c r="C32818" s="13" t="s">
        <v>45049</v>
      </c>
      <c r="D32818" s="13" t="s">
        <v>86010</v>
      </c>
      <c r="E32818" s="13" t="s">
        <v>16902</v>
      </c>
      <c r="F32818" s="12">
        <v>51.1</v>
      </c>
      <c r="G32818" s="13" t="s">
        <v>585</v>
      </c>
      <c r="H32818" s="14">
        <v>1</v>
      </c>
      <c r="I32818" s="13" t="s">
        <v>14767</v>
      </c>
    </row>
    <row r="32819" spans="1:9">
      <c r="A32819" s="15" t="s">
        <v>13601</v>
      </c>
      <c r="B32819" s="11" t="s">
        <v>126550</v>
      </c>
      <c r="C32819" s="13" t="s">
        <v>45050</v>
      </c>
      <c r="D32819" s="13" t="s">
        <v>86011</v>
      </c>
      <c r="E32819" s="13" t="s">
        <v>16902</v>
      </c>
      <c r="F32819" s="12">
        <v>50.4</v>
      </c>
      <c r="G32819" s="13" t="s">
        <v>585</v>
      </c>
      <c r="H32819" s="14">
        <v>1</v>
      </c>
      <c r="I32819" s="13" t="s">
        <v>14767</v>
      </c>
    </row>
    <row r="32820" spans="1:9">
      <c r="A32820" s="15" t="s">
        <v>13602</v>
      </c>
      <c r="B32820" s="11" t="s">
        <v>126551</v>
      </c>
      <c r="C32820" s="13" t="s">
        <v>45051</v>
      </c>
      <c r="D32820" s="13" t="s">
        <v>86012</v>
      </c>
      <c r="E32820" s="13" t="s">
        <v>16902</v>
      </c>
      <c r="F32820" s="12">
        <v>51.1</v>
      </c>
      <c r="G32820" s="13" t="s">
        <v>585</v>
      </c>
      <c r="H32820" s="14">
        <v>1</v>
      </c>
      <c r="I32820" s="13" t="s">
        <v>14767</v>
      </c>
    </row>
    <row r="32821" spans="1:9">
      <c r="A32821" s="15" t="s">
        <v>13603</v>
      </c>
      <c r="B32821" s="11" t="s">
        <v>126528</v>
      </c>
      <c r="C32821" s="13" t="s">
        <v>45052</v>
      </c>
      <c r="D32821" s="13" t="s">
        <v>86013</v>
      </c>
      <c r="E32821" s="13" t="s">
        <v>16902</v>
      </c>
      <c r="F32821" s="12">
        <v>49.55</v>
      </c>
      <c r="G32821" s="13" t="s">
        <v>585</v>
      </c>
      <c r="H32821" s="14">
        <v>1</v>
      </c>
      <c r="I32821" s="13" t="s">
        <v>14767</v>
      </c>
    </row>
    <row r="32822" spans="1:9">
      <c r="A32822" s="15" t="s">
        <v>13604</v>
      </c>
      <c r="B32822" s="11" t="s">
        <v>126552</v>
      </c>
      <c r="C32822" s="13" t="s">
        <v>45053</v>
      </c>
      <c r="D32822" s="13" t="s">
        <v>86014</v>
      </c>
      <c r="E32822" s="13" t="s">
        <v>16902</v>
      </c>
      <c r="F32822" s="12">
        <v>50.2</v>
      </c>
      <c r="G32822" s="13" t="s">
        <v>585</v>
      </c>
      <c r="H32822" s="14">
        <v>1</v>
      </c>
      <c r="I32822" s="13" t="s">
        <v>14767</v>
      </c>
    </row>
    <row r="32823" spans="1:9">
      <c r="A32823" s="15" t="s">
        <v>13605</v>
      </c>
      <c r="B32823" s="11" t="s">
        <v>126553</v>
      </c>
      <c r="C32823" s="13" t="s">
        <v>45054</v>
      </c>
      <c r="D32823" s="13" t="s">
        <v>86015</v>
      </c>
      <c r="E32823" s="13" t="s">
        <v>16902</v>
      </c>
      <c r="F32823" s="12">
        <v>51.9</v>
      </c>
      <c r="G32823" s="13" t="s">
        <v>585</v>
      </c>
      <c r="H32823" s="14">
        <v>1</v>
      </c>
      <c r="I32823" s="13" t="s">
        <v>14767</v>
      </c>
    </row>
    <row r="32824" spans="1:9">
      <c r="A32824" s="15" t="s">
        <v>13606</v>
      </c>
      <c r="B32824" s="11" t="s">
        <v>126554</v>
      </c>
      <c r="C32824" s="13" t="s">
        <v>45055</v>
      </c>
      <c r="D32824" s="13" t="s">
        <v>86016</v>
      </c>
      <c r="E32824" s="13" t="s">
        <v>16902</v>
      </c>
      <c r="F32824" s="12">
        <v>52.6</v>
      </c>
      <c r="G32824" s="13" t="s">
        <v>585</v>
      </c>
      <c r="H32824" s="14">
        <v>1</v>
      </c>
      <c r="I32824" s="13" t="s">
        <v>14767</v>
      </c>
    </row>
    <row r="32825" spans="1:9">
      <c r="A32825" s="15" t="s">
        <v>13607</v>
      </c>
      <c r="B32825" s="11" t="s">
        <v>126555</v>
      </c>
      <c r="C32825" s="13" t="s">
        <v>45056</v>
      </c>
      <c r="D32825" s="13" t="s">
        <v>86017</v>
      </c>
      <c r="E32825" s="13" t="s">
        <v>16902</v>
      </c>
      <c r="F32825" s="12">
        <v>51.9</v>
      </c>
      <c r="G32825" s="13" t="s">
        <v>585</v>
      </c>
      <c r="H32825" s="14">
        <v>1</v>
      </c>
      <c r="I32825" s="13" t="s">
        <v>14767</v>
      </c>
    </row>
    <row r="32826" spans="1:9">
      <c r="A32826" s="15" t="s">
        <v>13608</v>
      </c>
      <c r="B32826" s="11" t="s">
        <v>126556</v>
      </c>
      <c r="C32826" s="13" t="s">
        <v>45057</v>
      </c>
      <c r="D32826" s="13" t="s">
        <v>86018</v>
      </c>
      <c r="E32826" s="13" t="s">
        <v>16902</v>
      </c>
      <c r="F32826" s="12">
        <v>52.6</v>
      </c>
      <c r="G32826" s="13" t="s">
        <v>585</v>
      </c>
      <c r="H32826" s="14">
        <v>1</v>
      </c>
      <c r="I32826" s="13" t="s">
        <v>14767</v>
      </c>
    </row>
    <row r="32827" spans="1:9">
      <c r="A32827" s="15" t="s">
        <v>13609</v>
      </c>
      <c r="B32827" s="11" t="s">
        <v>126534</v>
      </c>
      <c r="C32827" s="13" t="s">
        <v>45058</v>
      </c>
      <c r="D32827" s="13" t="s">
        <v>86019</v>
      </c>
      <c r="E32827" s="13" t="s">
        <v>16902</v>
      </c>
      <c r="F32827" s="12">
        <v>51.9</v>
      </c>
      <c r="G32827" s="13" t="s">
        <v>585</v>
      </c>
      <c r="H32827" s="14">
        <v>1</v>
      </c>
      <c r="I32827" s="13" t="s">
        <v>14767</v>
      </c>
    </row>
    <row r="32828" spans="1:9">
      <c r="A32828" s="15" t="s">
        <v>13610</v>
      </c>
      <c r="B32828" s="11" t="s">
        <v>126557</v>
      </c>
      <c r="C32828" s="13" t="s">
        <v>45059</v>
      </c>
      <c r="D32828" s="13" t="s">
        <v>86020</v>
      </c>
      <c r="E32828" s="13" t="s">
        <v>16902</v>
      </c>
      <c r="F32828" s="12">
        <v>52.6</v>
      </c>
      <c r="G32828" s="13" t="s">
        <v>585</v>
      </c>
      <c r="H32828" s="14">
        <v>1</v>
      </c>
      <c r="I32828" s="13" t="s">
        <v>14767</v>
      </c>
    </row>
    <row r="32829" spans="1:9">
      <c r="A32829" s="15" t="s">
        <v>13611</v>
      </c>
      <c r="B32829" s="11" t="s">
        <v>126536</v>
      </c>
      <c r="C32829" s="13" t="s">
        <v>45060</v>
      </c>
      <c r="D32829" s="13" t="s">
        <v>86021</v>
      </c>
      <c r="E32829" s="13" t="s">
        <v>16902</v>
      </c>
      <c r="F32829" s="12">
        <v>51.9</v>
      </c>
      <c r="G32829" s="13" t="s">
        <v>585</v>
      </c>
      <c r="H32829" s="14">
        <v>1</v>
      </c>
      <c r="I32829" s="13" t="s">
        <v>14767</v>
      </c>
    </row>
    <row r="32830" spans="1:9">
      <c r="A32830" s="15" t="s">
        <v>13612</v>
      </c>
      <c r="B32830" s="11" t="s">
        <v>126537</v>
      </c>
      <c r="C32830" s="13" t="s">
        <v>45061</v>
      </c>
      <c r="D32830" s="13" t="s">
        <v>86022</v>
      </c>
      <c r="E32830" s="13" t="s">
        <v>16902</v>
      </c>
      <c r="F32830" s="12">
        <v>52.6</v>
      </c>
      <c r="G32830" s="13" t="s">
        <v>585</v>
      </c>
      <c r="H32830" s="14">
        <v>1</v>
      </c>
      <c r="I32830" s="13" t="s">
        <v>14767</v>
      </c>
    </row>
    <row r="32831" spans="1:9">
      <c r="A32831" s="15" t="s">
        <v>13613</v>
      </c>
      <c r="B32831" s="11" t="s">
        <v>126538</v>
      </c>
      <c r="C32831" s="13" t="s">
        <v>45062</v>
      </c>
      <c r="D32831" s="13" t="s">
        <v>86023</v>
      </c>
      <c r="E32831" s="13" t="s">
        <v>16902</v>
      </c>
      <c r="F32831" s="12">
        <v>51.9</v>
      </c>
      <c r="G32831" s="13" t="s">
        <v>585</v>
      </c>
      <c r="H32831" s="14">
        <v>1</v>
      </c>
      <c r="I32831" s="13" t="s">
        <v>14767</v>
      </c>
    </row>
    <row r="32832" spans="1:9">
      <c r="A32832" s="15" t="s">
        <v>13614</v>
      </c>
      <c r="B32832" s="11" t="s">
        <v>126539</v>
      </c>
      <c r="C32832" s="13" t="s">
        <v>45063</v>
      </c>
      <c r="D32832" s="13" t="s">
        <v>86024</v>
      </c>
      <c r="E32832" s="13" t="s">
        <v>16902</v>
      </c>
      <c r="F32832" s="12">
        <v>52.6</v>
      </c>
      <c r="G32832" s="13" t="s">
        <v>585</v>
      </c>
      <c r="H32832" s="14">
        <v>1</v>
      </c>
      <c r="I32832" s="13" t="s">
        <v>14767</v>
      </c>
    </row>
    <row r="32833" spans="1:9">
      <c r="A32833" s="15" t="s">
        <v>25543</v>
      </c>
      <c r="B32833" s="11" t="s">
        <v>126558</v>
      </c>
      <c r="C32833" s="13" t="s">
        <v>45064</v>
      </c>
      <c r="D32833" s="13" t="s">
        <v>86025</v>
      </c>
      <c r="E32833" s="13" t="s">
        <v>16902</v>
      </c>
      <c r="F32833" s="12">
        <v>45.45</v>
      </c>
      <c r="G32833" s="13" t="s">
        <v>585</v>
      </c>
      <c r="H32833" s="14">
        <v>1</v>
      </c>
      <c r="I32833" s="13" t="s">
        <v>14767</v>
      </c>
    </row>
    <row r="32834" spans="1:9">
      <c r="A32834" s="15" t="s">
        <v>25544</v>
      </c>
      <c r="B32834" s="11" t="s">
        <v>126559</v>
      </c>
      <c r="C32834" s="13" t="s">
        <v>45065</v>
      </c>
      <c r="D32834" s="13" t="s">
        <v>86026</v>
      </c>
      <c r="E32834" s="13" t="s">
        <v>16902</v>
      </c>
      <c r="F32834" s="12">
        <v>46</v>
      </c>
      <c r="G32834" s="13" t="s">
        <v>585</v>
      </c>
      <c r="H32834" s="14">
        <v>1</v>
      </c>
      <c r="I32834" s="13" t="s">
        <v>14767</v>
      </c>
    </row>
    <row r="32835" spans="1:9">
      <c r="A32835" s="15" t="s">
        <v>25545</v>
      </c>
      <c r="B32835" s="11" t="s">
        <v>126560</v>
      </c>
      <c r="C32835" s="13" t="s">
        <v>45066</v>
      </c>
      <c r="D32835" s="13" t="s">
        <v>86027</v>
      </c>
      <c r="E32835" s="13" t="s">
        <v>16902</v>
      </c>
      <c r="F32835" s="12">
        <v>47.8</v>
      </c>
      <c r="G32835" s="13" t="s">
        <v>585</v>
      </c>
      <c r="H32835" s="14">
        <v>1</v>
      </c>
      <c r="I32835" s="13" t="s">
        <v>14767</v>
      </c>
    </row>
    <row r="32836" spans="1:9">
      <c r="A32836" s="15" t="s">
        <v>25546</v>
      </c>
      <c r="B32836" s="11" t="s">
        <v>126561</v>
      </c>
      <c r="C32836" s="13" t="s">
        <v>45067</v>
      </c>
      <c r="D32836" s="13" t="s">
        <v>86028</v>
      </c>
      <c r="E32836" s="13" t="s">
        <v>16902</v>
      </c>
      <c r="F32836" s="12">
        <v>48.4</v>
      </c>
      <c r="G32836" s="13" t="s">
        <v>585</v>
      </c>
      <c r="H32836" s="14">
        <v>1</v>
      </c>
      <c r="I32836" s="13" t="s">
        <v>14767</v>
      </c>
    </row>
    <row r="32837" spans="1:9">
      <c r="A32837" s="15" t="s">
        <v>25547</v>
      </c>
      <c r="B32837" s="11" t="s">
        <v>126562</v>
      </c>
      <c r="C32837" s="13" t="s">
        <v>45068</v>
      </c>
      <c r="D32837" s="13" t="s">
        <v>86029</v>
      </c>
      <c r="E32837" s="13" t="s">
        <v>16902</v>
      </c>
      <c r="F32837" s="12">
        <v>47.8</v>
      </c>
      <c r="G32837" s="13" t="s">
        <v>585</v>
      </c>
      <c r="H32837" s="14">
        <v>1</v>
      </c>
      <c r="I32837" s="13" t="s">
        <v>14767</v>
      </c>
    </row>
    <row r="32838" spans="1:9">
      <c r="A32838" s="15" t="s">
        <v>25548</v>
      </c>
      <c r="B32838" s="11" t="s">
        <v>126563</v>
      </c>
      <c r="C32838" s="13" t="s">
        <v>45069</v>
      </c>
      <c r="D32838" s="13" t="s">
        <v>86030</v>
      </c>
      <c r="E32838" s="13" t="s">
        <v>16902</v>
      </c>
      <c r="F32838" s="12">
        <v>48.4</v>
      </c>
      <c r="G32838" s="13" t="s">
        <v>585</v>
      </c>
      <c r="H32838" s="14">
        <v>1</v>
      </c>
      <c r="I32838" s="13" t="s">
        <v>14767</v>
      </c>
    </row>
    <row r="32839" spans="1:9">
      <c r="A32839" s="15" t="s">
        <v>25549</v>
      </c>
      <c r="B32839" s="11" t="s">
        <v>126564</v>
      </c>
      <c r="C32839" s="13" t="s">
        <v>45070</v>
      </c>
      <c r="D32839" s="13" t="s">
        <v>86031</v>
      </c>
      <c r="E32839" s="13" t="s">
        <v>16902</v>
      </c>
      <c r="F32839" s="12">
        <v>47.8</v>
      </c>
      <c r="G32839" s="13" t="s">
        <v>585</v>
      </c>
      <c r="H32839" s="14">
        <v>1</v>
      </c>
      <c r="I32839" s="13" t="s">
        <v>14767</v>
      </c>
    </row>
    <row r="32840" spans="1:9">
      <c r="A32840" s="15" t="s">
        <v>25550</v>
      </c>
      <c r="B32840" s="11" t="s">
        <v>126565</v>
      </c>
      <c r="C32840" s="13" t="s">
        <v>45071</v>
      </c>
      <c r="D32840" s="13" t="s">
        <v>86032</v>
      </c>
      <c r="E32840" s="13" t="s">
        <v>16902</v>
      </c>
      <c r="F32840" s="12">
        <v>48.4</v>
      </c>
      <c r="G32840" s="13" t="s">
        <v>585</v>
      </c>
      <c r="H32840" s="14">
        <v>1</v>
      </c>
      <c r="I32840" s="13" t="s">
        <v>14767</v>
      </c>
    </row>
    <row r="32841" spans="1:9">
      <c r="A32841" s="15" t="s">
        <v>25551</v>
      </c>
      <c r="B32841" s="11" t="s">
        <v>126566</v>
      </c>
      <c r="C32841" s="13" t="s">
        <v>45072</v>
      </c>
      <c r="D32841" s="13" t="s">
        <v>86033</v>
      </c>
      <c r="E32841" s="13" t="s">
        <v>16902</v>
      </c>
      <c r="F32841" s="12">
        <v>47.8</v>
      </c>
      <c r="G32841" s="13" t="s">
        <v>585</v>
      </c>
      <c r="H32841" s="14">
        <v>1</v>
      </c>
      <c r="I32841" s="13" t="s">
        <v>14767</v>
      </c>
    </row>
    <row r="32842" spans="1:9">
      <c r="A32842" s="15" t="s">
        <v>25552</v>
      </c>
      <c r="B32842" s="11" t="s">
        <v>126567</v>
      </c>
      <c r="C32842" s="13" t="s">
        <v>45073</v>
      </c>
      <c r="D32842" s="13" t="s">
        <v>86034</v>
      </c>
      <c r="E32842" s="13" t="s">
        <v>16902</v>
      </c>
      <c r="F32842" s="12">
        <v>48.4</v>
      </c>
      <c r="G32842" s="13" t="s">
        <v>585</v>
      </c>
      <c r="H32842" s="14">
        <v>1</v>
      </c>
      <c r="I32842" s="13" t="s">
        <v>14767</v>
      </c>
    </row>
    <row r="32843" spans="1:9">
      <c r="A32843" s="15" t="s">
        <v>25553</v>
      </c>
      <c r="B32843" s="11" t="s">
        <v>126568</v>
      </c>
      <c r="C32843" s="13" t="s">
        <v>45074</v>
      </c>
      <c r="D32843" s="13" t="s">
        <v>86035</v>
      </c>
      <c r="E32843" s="13" t="s">
        <v>16902</v>
      </c>
      <c r="F32843" s="12">
        <v>47.8</v>
      </c>
      <c r="G32843" s="13" t="s">
        <v>585</v>
      </c>
      <c r="H32843" s="14">
        <v>1</v>
      </c>
      <c r="I32843" s="13" t="s">
        <v>14767</v>
      </c>
    </row>
    <row r="32844" spans="1:9">
      <c r="A32844" s="15" t="s">
        <v>25554</v>
      </c>
      <c r="B32844" s="11" t="s">
        <v>126569</v>
      </c>
      <c r="C32844" s="13" t="s">
        <v>45075</v>
      </c>
      <c r="D32844" s="13" t="s">
        <v>86036</v>
      </c>
      <c r="E32844" s="13" t="s">
        <v>16902</v>
      </c>
      <c r="F32844" s="12">
        <v>48.4</v>
      </c>
      <c r="G32844" s="13" t="s">
        <v>585</v>
      </c>
      <c r="H32844" s="14">
        <v>1</v>
      </c>
      <c r="I32844" s="13" t="s">
        <v>14767</v>
      </c>
    </row>
    <row r="32845" spans="1:9">
      <c r="A32845" s="15" t="s">
        <v>13615</v>
      </c>
      <c r="B32845" s="11" t="s">
        <v>126570</v>
      </c>
      <c r="C32845" s="13" t="s">
        <v>16902</v>
      </c>
      <c r="D32845" s="13" t="s">
        <v>86037</v>
      </c>
      <c r="E32845" s="13" t="s">
        <v>16902</v>
      </c>
      <c r="F32845" s="12">
        <v>21</v>
      </c>
      <c r="G32845" s="13" t="s">
        <v>585</v>
      </c>
      <c r="H32845" s="14">
        <v>1</v>
      </c>
      <c r="I32845" s="13" t="s">
        <v>14767</v>
      </c>
    </row>
    <row r="32846" spans="1:9">
      <c r="A32846" s="15" t="s">
        <v>13616</v>
      </c>
      <c r="B32846" s="11" t="s">
        <v>126571</v>
      </c>
      <c r="C32846" s="13" t="s">
        <v>16902</v>
      </c>
      <c r="D32846" s="13" t="s">
        <v>86038</v>
      </c>
      <c r="E32846" s="13" t="s">
        <v>16902</v>
      </c>
      <c r="F32846" s="12">
        <v>23.2</v>
      </c>
      <c r="G32846" s="13" t="s">
        <v>585</v>
      </c>
      <c r="H32846" s="14">
        <v>1</v>
      </c>
      <c r="I32846" s="13" t="s">
        <v>14767</v>
      </c>
    </row>
    <row r="32847" spans="1:9">
      <c r="A32847" s="15" t="s">
        <v>13617</v>
      </c>
      <c r="B32847" s="11" t="s">
        <v>126572</v>
      </c>
      <c r="C32847" s="13" t="s">
        <v>16902</v>
      </c>
      <c r="D32847" s="13" t="s">
        <v>86039</v>
      </c>
      <c r="E32847" s="13" t="s">
        <v>16902</v>
      </c>
      <c r="F32847" s="12">
        <v>23.2</v>
      </c>
      <c r="G32847" s="13" t="s">
        <v>585</v>
      </c>
      <c r="H32847" s="14">
        <v>1</v>
      </c>
      <c r="I32847" s="13" t="s">
        <v>14767</v>
      </c>
    </row>
    <row r="32848" spans="1:9">
      <c r="A32848" s="15" t="s">
        <v>13618</v>
      </c>
      <c r="B32848" s="11" t="s">
        <v>126573</v>
      </c>
      <c r="C32848" s="13" t="s">
        <v>16902</v>
      </c>
      <c r="D32848" s="13" t="s">
        <v>86040</v>
      </c>
      <c r="E32848" s="13" t="s">
        <v>16902</v>
      </c>
      <c r="F32848" s="12">
        <v>23.2</v>
      </c>
      <c r="G32848" s="13" t="s">
        <v>585</v>
      </c>
      <c r="H32848" s="14">
        <v>1</v>
      </c>
      <c r="I32848" s="13" t="s">
        <v>14767</v>
      </c>
    </row>
    <row r="32849" spans="1:9">
      <c r="A32849" s="15" t="s">
        <v>13619</v>
      </c>
      <c r="B32849" s="11" t="s">
        <v>126574</v>
      </c>
      <c r="C32849" s="13" t="s">
        <v>16902</v>
      </c>
      <c r="D32849" s="13" t="s">
        <v>86041</v>
      </c>
      <c r="E32849" s="13" t="s">
        <v>16902</v>
      </c>
      <c r="F32849" s="12">
        <v>23.2</v>
      </c>
      <c r="G32849" s="13" t="s">
        <v>585</v>
      </c>
      <c r="H32849" s="14">
        <v>1</v>
      </c>
      <c r="I32849" s="13" t="s">
        <v>14767</v>
      </c>
    </row>
    <row r="32850" spans="1:9">
      <c r="A32850" s="15" t="s">
        <v>13620</v>
      </c>
      <c r="B32850" s="11" t="s">
        <v>126575</v>
      </c>
      <c r="C32850" s="13" t="s">
        <v>16902</v>
      </c>
      <c r="D32850" s="13" t="s">
        <v>86042</v>
      </c>
      <c r="E32850" s="13" t="s">
        <v>16902</v>
      </c>
      <c r="F32850" s="12">
        <v>23.2</v>
      </c>
      <c r="G32850" s="13" t="s">
        <v>585</v>
      </c>
      <c r="H32850" s="14">
        <v>1</v>
      </c>
      <c r="I32850" s="13" t="s">
        <v>14767</v>
      </c>
    </row>
    <row r="32851" spans="1:9">
      <c r="A32851" s="15" t="s">
        <v>107144</v>
      </c>
      <c r="B32851" s="11" t="s">
        <v>126576</v>
      </c>
      <c r="C32851" s="13" t="s">
        <v>109109</v>
      </c>
      <c r="D32851" s="13" t="s">
        <v>111411</v>
      </c>
      <c r="E32851" s="13" t="s">
        <v>16902</v>
      </c>
      <c r="F32851" s="12">
        <v>12.25</v>
      </c>
      <c r="G32851" s="13" t="s">
        <v>585</v>
      </c>
      <c r="H32851" s="14">
        <v>1</v>
      </c>
      <c r="I32851" s="13" t="s">
        <v>14767</v>
      </c>
    </row>
    <row r="32852" spans="1:9">
      <c r="A32852" s="15" t="s">
        <v>107145</v>
      </c>
      <c r="B32852" s="11" t="s">
        <v>126577</v>
      </c>
      <c r="C32852" s="13" t="s">
        <v>109110</v>
      </c>
      <c r="D32852" s="13" t="s">
        <v>111412</v>
      </c>
      <c r="E32852" s="13" t="s">
        <v>16902</v>
      </c>
      <c r="F32852" s="12">
        <v>14.5</v>
      </c>
      <c r="G32852" s="13" t="s">
        <v>585</v>
      </c>
      <c r="H32852" s="14">
        <v>1</v>
      </c>
      <c r="I32852" s="13" t="s">
        <v>14767</v>
      </c>
    </row>
    <row r="32853" spans="1:9">
      <c r="A32853" s="15" t="s">
        <v>107146</v>
      </c>
      <c r="B32853" s="11" t="s">
        <v>126578</v>
      </c>
      <c r="C32853" s="13" t="s">
        <v>109111</v>
      </c>
      <c r="D32853" s="13" t="s">
        <v>111413</v>
      </c>
      <c r="E32853" s="13" t="s">
        <v>16902</v>
      </c>
      <c r="F32853" s="12">
        <v>14.5</v>
      </c>
      <c r="G32853" s="13" t="s">
        <v>585</v>
      </c>
      <c r="H32853" s="14">
        <v>1</v>
      </c>
      <c r="I32853" s="13" t="s">
        <v>14767</v>
      </c>
    </row>
    <row r="32854" spans="1:9">
      <c r="A32854" s="15" t="s">
        <v>107147</v>
      </c>
      <c r="B32854" s="11" t="s">
        <v>126579</v>
      </c>
      <c r="C32854" s="13" t="s">
        <v>109112</v>
      </c>
      <c r="D32854" s="13" t="s">
        <v>111414</v>
      </c>
      <c r="E32854" s="13" t="s">
        <v>16902</v>
      </c>
      <c r="F32854" s="12">
        <v>14.5</v>
      </c>
      <c r="G32854" s="13" t="s">
        <v>585</v>
      </c>
      <c r="H32854" s="14">
        <v>1</v>
      </c>
      <c r="I32854" s="13" t="s">
        <v>14767</v>
      </c>
    </row>
    <row r="32855" spans="1:9">
      <c r="A32855" s="15" t="s">
        <v>107148</v>
      </c>
      <c r="B32855" s="11" t="s">
        <v>126580</v>
      </c>
      <c r="C32855" s="13" t="s">
        <v>109113</v>
      </c>
      <c r="D32855" s="13" t="s">
        <v>111415</v>
      </c>
      <c r="E32855" s="13" t="s">
        <v>16902</v>
      </c>
      <c r="F32855" s="12">
        <v>14.5</v>
      </c>
      <c r="G32855" s="13" t="s">
        <v>585</v>
      </c>
      <c r="H32855" s="14">
        <v>1</v>
      </c>
      <c r="I32855" s="13" t="s">
        <v>14767</v>
      </c>
    </row>
    <row r="32856" spans="1:9">
      <c r="A32856" s="15" t="s">
        <v>107149</v>
      </c>
      <c r="B32856" s="11" t="s">
        <v>126581</v>
      </c>
      <c r="C32856" s="13" t="s">
        <v>109114</v>
      </c>
      <c r="D32856" s="13" t="s">
        <v>111416</v>
      </c>
      <c r="E32856" s="13" t="s">
        <v>16902</v>
      </c>
      <c r="F32856" s="12">
        <v>14.5</v>
      </c>
      <c r="G32856" s="13" t="s">
        <v>585</v>
      </c>
      <c r="H32856" s="14">
        <v>1</v>
      </c>
      <c r="I32856" s="13" t="s">
        <v>14767</v>
      </c>
    </row>
    <row r="32857" spans="1:9">
      <c r="A32857" s="15" t="s">
        <v>107150</v>
      </c>
      <c r="B32857" s="11" t="s">
        <v>126582</v>
      </c>
      <c r="C32857" s="13" t="s">
        <v>109115</v>
      </c>
      <c r="D32857" s="13" t="s">
        <v>111417</v>
      </c>
      <c r="E32857" s="13" t="s">
        <v>16902</v>
      </c>
      <c r="F32857" s="12">
        <v>12.25</v>
      </c>
      <c r="G32857" s="13" t="s">
        <v>585</v>
      </c>
      <c r="H32857" s="14">
        <v>1</v>
      </c>
      <c r="I32857" s="13" t="s">
        <v>14767</v>
      </c>
    </row>
    <row r="32858" spans="1:9">
      <c r="A32858" s="15" t="s">
        <v>107151</v>
      </c>
      <c r="B32858" s="11" t="s">
        <v>126583</v>
      </c>
      <c r="C32858" s="13" t="s">
        <v>109116</v>
      </c>
      <c r="D32858" s="13" t="s">
        <v>111418</v>
      </c>
      <c r="E32858" s="13" t="s">
        <v>16902</v>
      </c>
      <c r="F32858" s="12">
        <v>14.5</v>
      </c>
      <c r="G32858" s="13" t="s">
        <v>585</v>
      </c>
      <c r="H32858" s="14">
        <v>1</v>
      </c>
      <c r="I32858" s="13" t="s">
        <v>14767</v>
      </c>
    </row>
    <row r="32859" spans="1:9">
      <c r="A32859" s="15" t="s">
        <v>107152</v>
      </c>
      <c r="B32859" s="11" t="s">
        <v>126584</v>
      </c>
      <c r="C32859" s="13" t="s">
        <v>109117</v>
      </c>
      <c r="D32859" s="13" t="s">
        <v>111419</v>
      </c>
      <c r="E32859" s="13" t="s">
        <v>16902</v>
      </c>
      <c r="F32859" s="12">
        <v>14.5</v>
      </c>
      <c r="G32859" s="13" t="s">
        <v>585</v>
      </c>
      <c r="H32859" s="14">
        <v>1</v>
      </c>
      <c r="I32859" s="13" t="s">
        <v>14767</v>
      </c>
    </row>
    <row r="32860" spans="1:9">
      <c r="A32860" s="15" t="s">
        <v>107153</v>
      </c>
      <c r="B32860" s="11" t="s">
        <v>126585</v>
      </c>
      <c r="C32860" s="13" t="s">
        <v>109118</v>
      </c>
      <c r="D32860" s="13" t="s">
        <v>111420</v>
      </c>
      <c r="E32860" s="13" t="s">
        <v>16902</v>
      </c>
      <c r="F32860" s="12">
        <v>14.5</v>
      </c>
      <c r="G32860" s="13" t="s">
        <v>585</v>
      </c>
      <c r="H32860" s="14">
        <v>1</v>
      </c>
      <c r="I32860" s="13" t="s">
        <v>14767</v>
      </c>
    </row>
    <row r="32861" spans="1:9">
      <c r="A32861" s="15" t="s">
        <v>107154</v>
      </c>
      <c r="B32861" s="11" t="s">
        <v>126586</v>
      </c>
      <c r="C32861" s="13" t="s">
        <v>109119</v>
      </c>
      <c r="D32861" s="13" t="s">
        <v>111421</v>
      </c>
      <c r="E32861" s="13" t="s">
        <v>16902</v>
      </c>
      <c r="F32861" s="12">
        <v>14.5</v>
      </c>
      <c r="G32861" s="13" t="s">
        <v>585</v>
      </c>
      <c r="H32861" s="14">
        <v>1</v>
      </c>
      <c r="I32861" s="13" t="s">
        <v>14767</v>
      </c>
    </row>
    <row r="32862" spans="1:9">
      <c r="A32862" s="15" t="s">
        <v>107155</v>
      </c>
      <c r="B32862" s="11" t="s">
        <v>126587</v>
      </c>
      <c r="C32862" s="13" t="s">
        <v>109120</v>
      </c>
      <c r="D32862" s="13" t="s">
        <v>111422</v>
      </c>
      <c r="E32862" s="13" t="s">
        <v>16902</v>
      </c>
      <c r="F32862" s="12">
        <v>14.5</v>
      </c>
      <c r="G32862" s="13" t="s">
        <v>585</v>
      </c>
      <c r="H32862" s="14">
        <v>1</v>
      </c>
      <c r="I32862" s="13" t="s">
        <v>14767</v>
      </c>
    </row>
    <row r="32863" spans="1:9">
      <c r="A32863" s="15" t="s">
        <v>107156</v>
      </c>
      <c r="B32863" s="11" t="s">
        <v>126588</v>
      </c>
      <c r="C32863" s="13" t="s">
        <v>109121</v>
      </c>
      <c r="D32863" s="13" t="s">
        <v>111423</v>
      </c>
      <c r="E32863" s="13" t="s">
        <v>16902</v>
      </c>
      <c r="F32863" s="12">
        <v>12.25</v>
      </c>
      <c r="G32863" s="13" t="s">
        <v>585</v>
      </c>
      <c r="H32863" s="14">
        <v>1</v>
      </c>
      <c r="I32863" s="13" t="s">
        <v>14767</v>
      </c>
    </row>
    <row r="32864" spans="1:9">
      <c r="A32864" s="15" t="s">
        <v>107157</v>
      </c>
      <c r="B32864" s="11" t="s">
        <v>126589</v>
      </c>
      <c r="C32864" s="13" t="s">
        <v>109122</v>
      </c>
      <c r="D32864" s="13" t="s">
        <v>111424</v>
      </c>
      <c r="E32864" s="13" t="s">
        <v>16902</v>
      </c>
      <c r="F32864" s="12">
        <v>14.5</v>
      </c>
      <c r="G32864" s="13" t="s">
        <v>585</v>
      </c>
      <c r="H32864" s="14">
        <v>1</v>
      </c>
      <c r="I32864" s="13" t="s">
        <v>14767</v>
      </c>
    </row>
    <row r="32865" spans="1:9">
      <c r="A32865" s="15" t="s">
        <v>107158</v>
      </c>
      <c r="B32865" s="11" t="s">
        <v>126590</v>
      </c>
      <c r="C32865" s="13" t="s">
        <v>109123</v>
      </c>
      <c r="D32865" s="13" t="s">
        <v>111425</v>
      </c>
      <c r="E32865" s="13" t="s">
        <v>16902</v>
      </c>
      <c r="F32865" s="12">
        <v>14.5</v>
      </c>
      <c r="G32865" s="13" t="s">
        <v>585</v>
      </c>
      <c r="H32865" s="14">
        <v>1</v>
      </c>
      <c r="I32865" s="13" t="s">
        <v>14767</v>
      </c>
    </row>
    <row r="32866" spans="1:9">
      <c r="A32866" s="15" t="s">
        <v>107159</v>
      </c>
      <c r="B32866" s="11" t="s">
        <v>126591</v>
      </c>
      <c r="C32866" s="13" t="s">
        <v>109124</v>
      </c>
      <c r="D32866" s="13" t="s">
        <v>111426</v>
      </c>
      <c r="E32866" s="13" t="s">
        <v>16902</v>
      </c>
      <c r="F32866" s="12">
        <v>14.5</v>
      </c>
      <c r="G32866" s="13" t="s">
        <v>585</v>
      </c>
      <c r="H32866" s="14">
        <v>1</v>
      </c>
      <c r="I32866" s="13" t="s">
        <v>14767</v>
      </c>
    </row>
    <row r="32867" spans="1:9">
      <c r="A32867" s="15" t="s">
        <v>107160</v>
      </c>
      <c r="B32867" s="11" t="s">
        <v>126592</v>
      </c>
      <c r="C32867" s="13" t="s">
        <v>109125</v>
      </c>
      <c r="D32867" s="13" t="s">
        <v>111427</v>
      </c>
      <c r="E32867" s="13" t="s">
        <v>16902</v>
      </c>
      <c r="F32867" s="12">
        <v>14.5</v>
      </c>
      <c r="G32867" s="13" t="s">
        <v>585</v>
      </c>
      <c r="H32867" s="14">
        <v>1</v>
      </c>
      <c r="I32867" s="13" t="s">
        <v>14767</v>
      </c>
    </row>
    <row r="32868" spans="1:9">
      <c r="A32868" s="15" t="s">
        <v>107161</v>
      </c>
      <c r="B32868" s="11" t="s">
        <v>126593</v>
      </c>
      <c r="C32868" s="13" t="s">
        <v>109126</v>
      </c>
      <c r="D32868" s="13" t="s">
        <v>111428</v>
      </c>
      <c r="E32868" s="13" t="s">
        <v>16902</v>
      </c>
      <c r="F32868" s="12">
        <v>14.5</v>
      </c>
      <c r="G32868" s="13" t="s">
        <v>585</v>
      </c>
      <c r="H32868" s="14">
        <v>1</v>
      </c>
      <c r="I32868" s="13" t="s">
        <v>14767</v>
      </c>
    </row>
    <row r="32869" spans="1:9">
      <c r="A32869" s="15" t="s">
        <v>13621</v>
      </c>
      <c r="B32869" s="11" t="s">
        <v>126594</v>
      </c>
      <c r="C32869" s="13" t="s">
        <v>45076</v>
      </c>
      <c r="D32869" s="13" t="s">
        <v>86043</v>
      </c>
      <c r="E32869" s="13" t="s">
        <v>16902</v>
      </c>
      <c r="F32869" s="12">
        <v>18.05</v>
      </c>
      <c r="G32869" s="13" t="s">
        <v>585</v>
      </c>
      <c r="H32869" s="14">
        <v>1</v>
      </c>
      <c r="I32869" s="13" t="s">
        <v>14767</v>
      </c>
    </row>
    <row r="32870" spans="1:9">
      <c r="A32870" s="15" t="s">
        <v>13622</v>
      </c>
      <c r="B32870" s="11" t="s">
        <v>126595</v>
      </c>
      <c r="C32870" s="13" t="s">
        <v>45077</v>
      </c>
      <c r="D32870" s="13" t="s">
        <v>86044</v>
      </c>
      <c r="E32870" s="13" t="s">
        <v>16902</v>
      </c>
      <c r="F32870" s="12">
        <v>21.75</v>
      </c>
      <c r="G32870" s="13" t="s">
        <v>585</v>
      </c>
      <c r="H32870" s="14">
        <v>1</v>
      </c>
      <c r="I32870" s="13" t="s">
        <v>14767</v>
      </c>
    </row>
    <row r="32871" spans="1:9">
      <c r="A32871" s="15" t="s">
        <v>13623</v>
      </c>
      <c r="B32871" s="11" t="s">
        <v>126596</v>
      </c>
      <c r="C32871" s="13" t="s">
        <v>45078</v>
      </c>
      <c r="D32871" s="13" t="s">
        <v>86045</v>
      </c>
      <c r="E32871" s="13" t="s">
        <v>16902</v>
      </c>
      <c r="F32871" s="12">
        <v>20.350000000000001</v>
      </c>
      <c r="G32871" s="13" t="s">
        <v>585</v>
      </c>
      <c r="H32871" s="14">
        <v>1</v>
      </c>
      <c r="I32871" s="13" t="s">
        <v>14767</v>
      </c>
    </row>
    <row r="32872" spans="1:9">
      <c r="A32872" s="15" t="s">
        <v>13624</v>
      </c>
      <c r="B32872" s="11" t="s">
        <v>126597</v>
      </c>
      <c r="C32872" s="13" t="s">
        <v>45079</v>
      </c>
      <c r="D32872" s="13" t="s">
        <v>86046</v>
      </c>
      <c r="E32872" s="13" t="s">
        <v>16902</v>
      </c>
      <c r="F32872" s="12">
        <v>24</v>
      </c>
      <c r="G32872" s="13" t="s">
        <v>585</v>
      </c>
      <c r="H32872" s="14">
        <v>1</v>
      </c>
      <c r="I32872" s="13" t="s">
        <v>14767</v>
      </c>
    </row>
    <row r="32873" spans="1:9">
      <c r="A32873" s="15" t="s">
        <v>13625</v>
      </c>
      <c r="B32873" s="11" t="s">
        <v>126598</v>
      </c>
      <c r="C32873" s="13" t="s">
        <v>45080</v>
      </c>
      <c r="D32873" s="13" t="s">
        <v>86047</v>
      </c>
      <c r="E32873" s="13" t="s">
        <v>16902</v>
      </c>
      <c r="F32873" s="12">
        <v>20.350000000000001</v>
      </c>
      <c r="G32873" s="13" t="s">
        <v>585</v>
      </c>
      <c r="H32873" s="14">
        <v>1</v>
      </c>
      <c r="I32873" s="13" t="s">
        <v>14767</v>
      </c>
    </row>
    <row r="32874" spans="1:9">
      <c r="A32874" s="15" t="s">
        <v>13626</v>
      </c>
      <c r="B32874" s="11" t="s">
        <v>126599</v>
      </c>
      <c r="C32874" s="13" t="s">
        <v>45081</v>
      </c>
      <c r="D32874" s="13" t="s">
        <v>86048</v>
      </c>
      <c r="E32874" s="13" t="s">
        <v>16902</v>
      </c>
      <c r="F32874" s="12">
        <v>24</v>
      </c>
      <c r="G32874" s="13" t="s">
        <v>585</v>
      </c>
      <c r="H32874" s="14">
        <v>1</v>
      </c>
      <c r="I32874" s="13" t="s">
        <v>14767</v>
      </c>
    </row>
    <row r="32875" spans="1:9">
      <c r="A32875" s="15" t="s">
        <v>13627</v>
      </c>
      <c r="B32875" s="11" t="s">
        <v>126600</v>
      </c>
      <c r="C32875" s="13" t="s">
        <v>45082</v>
      </c>
      <c r="D32875" s="13" t="s">
        <v>86049</v>
      </c>
      <c r="E32875" s="13" t="s">
        <v>16902</v>
      </c>
      <c r="F32875" s="12">
        <v>20.350000000000001</v>
      </c>
      <c r="G32875" s="13" t="s">
        <v>585</v>
      </c>
      <c r="H32875" s="14">
        <v>1</v>
      </c>
      <c r="I32875" s="13" t="s">
        <v>14767</v>
      </c>
    </row>
    <row r="32876" spans="1:9">
      <c r="A32876" s="15" t="s">
        <v>13628</v>
      </c>
      <c r="B32876" s="11" t="s">
        <v>126601</v>
      </c>
      <c r="C32876" s="13" t="s">
        <v>45083</v>
      </c>
      <c r="D32876" s="13" t="s">
        <v>86050</v>
      </c>
      <c r="E32876" s="13" t="s">
        <v>16902</v>
      </c>
      <c r="F32876" s="12">
        <v>24</v>
      </c>
      <c r="G32876" s="13" t="s">
        <v>585</v>
      </c>
      <c r="H32876" s="14">
        <v>1</v>
      </c>
      <c r="I32876" s="13" t="s">
        <v>14767</v>
      </c>
    </row>
    <row r="32877" spans="1:9">
      <c r="A32877" s="15" t="s">
        <v>13629</v>
      </c>
      <c r="B32877" s="11" t="s">
        <v>126602</v>
      </c>
      <c r="C32877" s="13" t="s">
        <v>45084</v>
      </c>
      <c r="D32877" s="13" t="s">
        <v>86051</v>
      </c>
      <c r="E32877" s="13" t="s">
        <v>16902</v>
      </c>
      <c r="F32877" s="12">
        <v>20.350000000000001</v>
      </c>
      <c r="G32877" s="13" t="s">
        <v>585</v>
      </c>
      <c r="H32877" s="14">
        <v>1</v>
      </c>
      <c r="I32877" s="13" t="s">
        <v>14767</v>
      </c>
    </row>
    <row r="32878" spans="1:9">
      <c r="A32878" s="15" t="s">
        <v>13630</v>
      </c>
      <c r="B32878" s="11" t="s">
        <v>126603</v>
      </c>
      <c r="C32878" s="13" t="s">
        <v>45085</v>
      </c>
      <c r="D32878" s="13" t="s">
        <v>86052</v>
      </c>
      <c r="E32878" s="13" t="s">
        <v>16902</v>
      </c>
      <c r="F32878" s="12">
        <v>24</v>
      </c>
      <c r="G32878" s="13" t="s">
        <v>585</v>
      </c>
      <c r="H32878" s="14">
        <v>1</v>
      </c>
      <c r="I32878" s="13" t="s">
        <v>14767</v>
      </c>
    </row>
    <row r="32879" spans="1:9">
      <c r="A32879" s="15" t="s">
        <v>13631</v>
      </c>
      <c r="B32879" s="11" t="s">
        <v>126604</v>
      </c>
      <c r="C32879" s="13" t="s">
        <v>45086</v>
      </c>
      <c r="D32879" s="13" t="s">
        <v>86053</v>
      </c>
      <c r="E32879" s="13" t="s">
        <v>16902</v>
      </c>
      <c r="F32879" s="12">
        <v>20.350000000000001</v>
      </c>
      <c r="G32879" s="13" t="s">
        <v>585</v>
      </c>
      <c r="H32879" s="14">
        <v>1</v>
      </c>
      <c r="I32879" s="13" t="s">
        <v>14767</v>
      </c>
    </row>
    <row r="32880" spans="1:9">
      <c r="A32880" s="15" t="s">
        <v>13632</v>
      </c>
      <c r="B32880" s="11" t="s">
        <v>126605</v>
      </c>
      <c r="C32880" s="13" t="s">
        <v>45087</v>
      </c>
      <c r="D32880" s="13" t="s">
        <v>86054</v>
      </c>
      <c r="E32880" s="13" t="s">
        <v>16902</v>
      </c>
      <c r="F32880" s="12">
        <v>24</v>
      </c>
      <c r="G32880" s="13" t="s">
        <v>585</v>
      </c>
      <c r="H32880" s="14">
        <v>1</v>
      </c>
      <c r="I32880" s="13" t="s">
        <v>14767</v>
      </c>
    </row>
    <row r="32881" spans="1:9">
      <c r="A32881" s="15" t="s">
        <v>25555</v>
      </c>
      <c r="B32881" s="11" t="s">
        <v>126606</v>
      </c>
      <c r="C32881" s="13" t="s">
        <v>45088</v>
      </c>
      <c r="D32881" s="13" t="s">
        <v>86055</v>
      </c>
      <c r="E32881" s="13" t="s">
        <v>16902</v>
      </c>
      <c r="F32881" s="12">
        <v>11.15</v>
      </c>
      <c r="G32881" s="13" t="s">
        <v>585</v>
      </c>
      <c r="H32881" s="14">
        <v>1</v>
      </c>
      <c r="I32881" s="13" t="s">
        <v>14767</v>
      </c>
    </row>
    <row r="32882" spans="1:9">
      <c r="A32882" s="15" t="s">
        <v>25556</v>
      </c>
      <c r="B32882" s="11" t="s">
        <v>126607</v>
      </c>
      <c r="C32882" s="13" t="s">
        <v>45089</v>
      </c>
      <c r="D32882" s="13" t="s">
        <v>86056</v>
      </c>
      <c r="E32882" s="13" t="s">
        <v>16902</v>
      </c>
      <c r="F32882" s="12">
        <v>13.55</v>
      </c>
      <c r="G32882" s="13" t="s">
        <v>585</v>
      </c>
      <c r="H32882" s="14">
        <v>1</v>
      </c>
      <c r="I32882" s="13" t="s">
        <v>14767</v>
      </c>
    </row>
    <row r="32883" spans="1:9">
      <c r="A32883" s="15" t="s">
        <v>25557</v>
      </c>
      <c r="B32883" s="11" t="s">
        <v>126608</v>
      </c>
      <c r="C32883" s="13" t="s">
        <v>45090</v>
      </c>
      <c r="D32883" s="13" t="s">
        <v>86057</v>
      </c>
      <c r="E32883" s="13" t="s">
        <v>16902</v>
      </c>
      <c r="F32883" s="12">
        <v>13.55</v>
      </c>
      <c r="G32883" s="13" t="s">
        <v>585</v>
      </c>
      <c r="H32883" s="14">
        <v>1</v>
      </c>
      <c r="I32883" s="13" t="s">
        <v>14767</v>
      </c>
    </row>
    <row r="32884" spans="1:9">
      <c r="A32884" s="15" t="s">
        <v>25558</v>
      </c>
      <c r="B32884" s="11" t="s">
        <v>126609</v>
      </c>
      <c r="C32884" s="13" t="s">
        <v>45091</v>
      </c>
      <c r="D32884" s="13" t="s">
        <v>86058</v>
      </c>
      <c r="E32884" s="13" t="s">
        <v>16902</v>
      </c>
      <c r="F32884" s="12">
        <v>13.55</v>
      </c>
      <c r="G32884" s="13" t="s">
        <v>585</v>
      </c>
      <c r="H32884" s="14">
        <v>1</v>
      </c>
      <c r="I32884" s="13" t="s">
        <v>14767</v>
      </c>
    </row>
    <row r="32885" spans="1:9">
      <c r="A32885" s="15" t="s">
        <v>25559</v>
      </c>
      <c r="B32885" s="11" t="s">
        <v>126610</v>
      </c>
      <c r="C32885" s="13" t="s">
        <v>45092</v>
      </c>
      <c r="D32885" s="13" t="s">
        <v>86059</v>
      </c>
      <c r="E32885" s="13" t="s">
        <v>16902</v>
      </c>
      <c r="F32885" s="12">
        <v>13.55</v>
      </c>
      <c r="G32885" s="13" t="s">
        <v>585</v>
      </c>
      <c r="H32885" s="14">
        <v>1</v>
      </c>
      <c r="I32885" s="13" t="s">
        <v>14767</v>
      </c>
    </row>
    <row r="32886" spans="1:9">
      <c r="A32886" s="15" t="s">
        <v>25560</v>
      </c>
      <c r="B32886" s="11" t="s">
        <v>126611</v>
      </c>
      <c r="C32886" s="13" t="s">
        <v>45093</v>
      </c>
      <c r="D32886" s="13" t="s">
        <v>86060</v>
      </c>
      <c r="E32886" s="13" t="s">
        <v>16902</v>
      </c>
      <c r="F32886" s="12">
        <v>13.55</v>
      </c>
      <c r="G32886" s="13" t="s">
        <v>585</v>
      </c>
      <c r="H32886" s="14">
        <v>1</v>
      </c>
      <c r="I32886" s="13" t="s">
        <v>14767</v>
      </c>
    </row>
    <row r="32887" spans="1:9">
      <c r="A32887" s="15" t="s">
        <v>107162</v>
      </c>
      <c r="B32887" s="11" t="s">
        <v>126612</v>
      </c>
      <c r="C32887" s="13" t="s">
        <v>109127</v>
      </c>
      <c r="D32887" s="13" t="s">
        <v>111429</v>
      </c>
      <c r="E32887" s="13" t="s">
        <v>16902</v>
      </c>
      <c r="F32887" s="12">
        <v>12.25</v>
      </c>
      <c r="G32887" s="13" t="s">
        <v>585</v>
      </c>
      <c r="H32887" s="14">
        <v>1</v>
      </c>
      <c r="I32887" s="13" t="s">
        <v>14767</v>
      </c>
    </row>
    <row r="32888" spans="1:9">
      <c r="A32888" s="15" t="s">
        <v>107163</v>
      </c>
      <c r="B32888" s="11" t="s">
        <v>126613</v>
      </c>
      <c r="C32888" s="13" t="s">
        <v>109128</v>
      </c>
      <c r="D32888" s="13" t="s">
        <v>111430</v>
      </c>
      <c r="E32888" s="13" t="s">
        <v>16902</v>
      </c>
      <c r="F32888" s="12">
        <v>14.5</v>
      </c>
      <c r="G32888" s="13" t="s">
        <v>585</v>
      </c>
      <c r="H32888" s="14">
        <v>1</v>
      </c>
      <c r="I32888" s="13" t="s">
        <v>14767</v>
      </c>
    </row>
    <row r="32889" spans="1:9">
      <c r="A32889" s="15" t="s">
        <v>107164</v>
      </c>
      <c r="B32889" s="11" t="s">
        <v>126614</v>
      </c>
      <c r="C32889" s="13" t="s">
        <v>109129</v>
      </c>
      <c r="D32889" s="13" t="s">
        <v>111431</v>
      </c>
      <c r="E32889" s="13" t="s">
        <v>16902</v>
      </c>
      <c r="F32889" s="12">
        <v>14.5</v>
      </c>
      <c r="G32889" s="13" t="s">
        <v>585</v>
      </c>
      <c r="H32889" s="14">
        <v>1</v>
      </c>
      <c r="I32889" s="13" t="s">
        <v>14767</v>
      </c>
    </row>
    <row r="32890" spans="1:9">
      <c r="A32890" s="15" t="s">
        <v>107165</v>
      </c>
      <c r="B32890" s="11" t="s">
        <v>126615</v>
      </c>
      <c r="C32890" s="13" t="s">
        <v>109130</v>
      </c>
      <c r="D32890" s="13" t="s">
        <v>111432</v>
      </c>
      <c r="E32890" s="13" t="s">
        <v>16902</v>
      </c>
      <c r="F32890" s="12">
        <v>14.5</v>
      </c>
      <c r="G32890" s="13" t="s">
        <v>585</v>
      </c>
      <c r="H32890" s="14">
        <v>1</v>
      </c>
      <c r="I32890" s="13" t="s">
        <v>14767</v>
      </c>
    </row>
    <row r="32891" spans="1:9">
      <c r="A32891" s="15" t="s">
        <v>107166</v>
      </c>
      <c r="B32891" s="11" t="s">
        <v>126616</v>
      </c>
      <c r="C32891" s="13" t="s">
        <v>109131</v>
      </c>
      <c r="D32891" s="13" t="s">
        <v>111433</v>
      </c>
      <c r="E32891" s="13" t="s">
        <v>16902</v>
      </c>
      <c r="F32891" s="12">
        <v>14.5</v>
      </c>
      <c r="G32891" s="13" t="s">
        <v>585</v>
      </c>
      <c r="H32891" s="14">
        <v>1</v>
      </c>
      <c r="I32891" s="13" t="s">
        <v>14767</v>
      </c>
    </row>
    <row r="32892" spans="1:9">
      <c r="A32892" s="15" t="s">
        <v>107167</v>
      </c>
      <c r="B32892" s="11" t="s">
        <v>126617</v>
      </c>
      <c r="C32892" s="13" t="s">
        <v>109132</v>
      </c>
      <c r="D32892" s="13" t="s">
        <v>111434</v>
      </c>
      <c r="E32892" s="13" t="s">
        <v>16902</v>
      </c>
      <c r="F32892" s="12">
        <v>14.5</v>
      </c>
      <c r="G32892" s="13" t="s">
        <v>585</v>
      </c>
      <c r="H32892" s="14">
        <v>1</v>
      </c>
      <c r="I32892" s="13" t="s">
        <v>14767</v>
      </c>
    </row>
    <row r="32893" spans="1:9">
      <c r="A32893" s="15" t="s">
        <v>107168</v>
      </c>
      <c r="B32893" s="11" t="s">
        <v>126618</v>
      </c>
      <c r="C32893" s="13" t="s">
        <v>109133</v>
      </c>
      <c r="D32893" s="13" t="s">
        <v>111435</v>
      </c>
      <c r="E32893" s="13" t="s">
        <v>16902</v>
      </c>
      <c r="F32893" s="12">
        <v>12.25</v>
      </c>
      <c r="G32893" s="13" t="s">
        <v>585</v>
      </c>
      <c r="H32893" s="14">
        <v>1</v>
      </c>
      <c r="I32893" s="13" t="s">
        <v>14767</v>
      </c>
    </row>
    <row r="32894" spans="1:9">
      <c r="A32894" s="15" t="s">
        <v>107169</v>
      </c>
      <c r="B32894" s="11" t="s">
        <v>126619</v>
      </c>
      <c r="C32894" s="13" t="s">
        <v>109134</v>
      </c>
      <c r="D32894" s="13" t="s">
        <v>111436</v>
      </c>
      <c r="E32894" s="13" t="s">
        <v>16902</v>
      </c>
      <c r="F32894" s="12">
        <v>14.5</v>
      </c>
      <c r="G32894" s="13" t="s">
        <v>585</v>
      </c>
      <c r="H32894" s="14">
        <v>1</v>
      </c>
      <c r="I32894" s="13" t="s">
        <v>14767</v>
      </c>
    </row>
    <row r="32895" spans="1:9">
      <c r="A32895" s="15" t="s">
        <v>107170</v>
      </c>
      <c r="B32895" s="11" t="s">
        <v>126620</v>
      </c>
      <c r="C32895" s="13" t="s">
        <v>109135</v>
      </c>
      <c r="D32895" s="13" t="s">
        <v>111437</v>
      </c>
      <c r="E32895" s="13" t="s">
        <v>16902</v>
      </c>
      <c r="F32895" s="12">
        <v>14.5</v>
      </c>
      <c r="G32895" s="13" t="s">
        <v>585</v>
      </c>
      <c r="H32895" s="14">
        <v>1</v>
      </c>
      <c r="I32895" s="13" t="s">
        <v>14767</v>
      </c>
    </row>
    <row r="32896" spans="1:9">
      <c r="A32896" s="15" t="s">
        <v>107171</v>
      </c>
      <c r="B32896" s="11" t="s">
        <v>126621</v>
      </c>
      <c r="C32896" s="13" t="s">
        <v>109136</v>
      </c>
      <c r="D32896" s="13" t="s">
        <v>111438</v>
      </c>
      <c r="E32896" s="13" t="s">
        <v>16902</v>
      </c>
      <c r="F32896" s="12">
        <v>14.5</v>
      </c>
      <c r="G32896" s="13" t="s">
        <v>585</v>
      </c>
      <c r="H32896" s="14">
        <v>1</v>
      </c>
      <c r="I32896" s="13" t="s">
        <v>14767</v>
      </c>
    </row>
    <row r="32897" spans="1:9">
      <c r="A32897" s="15" t="s">
        <v>107172</v>
      </c>
      <c r="B32897" s="11" t="s">
        <v>126622</v>
      </c>
      <c r="C32897" s="13" t="s">
        <v>109137</v>
      </c>
      <c r="D32897" s="13" t="s">
        <v>111439</v>
      </c>
      <c r="E32897" s="13" t="s">
        <v>16902</v>
      </c>
      <c r="F32897" s="12">
        <v>14.5</v>
      </c>
      <c r="G32897" s="13" t="s">
        <v>585</v>
      </c>
      <c r="H32897" s="14">
        <v>1</v>
      </c>
      <c r="I32897" s="13" t="s">
        <v>14767</v>
      </c>
    </row>
    <row r="32898" spans="1:9">
      <c r="A32898" s="15" t="s">
        <v>107173</v>
      </c>
      <c r="B32898" s="11" t="s">
        <v>126623</v>
      </c>
      <c r="C32898" s="13" t="s">
        <v>109138</v>
      </c>
      <c r="D32898" s="13" t="s">
        <v>111440</v>
      </c>
      <c r="E32898" s="13" t="s">
        <v>16902</v>
      </c>
      <c r="F32898" s="12">
        <v>14.5</v>
      </c>
      <c r="G32898" s="13" t="s">
        <v>585</v>
      </c>
      <c r="H32898" s="14">
        <v>1</v>
      </c>
      <c r="I32898" s="13" t="s">
        <v>14767</v>
      </c>
    </row>
    <row r="32899" spans="1:9">
      <c r="A32899" s="15" t="s">
        <v>107174</v>
      </c>
      <c r="B32899" s="11" t="s">
        <v>126624</v>
      </c>
      <c r="C32899" s="13" t="s">
        <v>109139</v>
      </c>
      <c r="D32899" s="13" t="s">
        <v>111441</v>
      </c>
      <c r="E32899" s="13" t="s">
        <v>16902</v>
      </c>
      <c r="F32899" s="12">
        <v>12.25</v>
      </c>
      <c r="G32899" s="13" t="s">
        <v>585</v>
      </c>
      <c r="H32899" s="14">
        <v>1</v>
      </c>
      <c r="I32899" s="13" t="s">
        <v>14767</v>
      </c>
    </row>
    <row r="32900" spans="1:9">
      <c r="A32900" s="15" t="s">
        <v>107175</v>
      </c>
      <c r="B32900" s="11" t="s">
        <v>126625</v>
      </c>
      <c r="C32900" s="13" t="s">
        <v>109140</v>
      </c>
      <c r="D32900" s="13" t="s">
        <v>111442</v>
      </c>
      <c r="E32900" s="13" t="s">
        <v>16902</v>
      </c>
      <c r="F32900" s="12">
        <v>14.5</v>
      </c>
      <c r="G32900" s="13" t="s">
        <v>585</v>
      </c>
      <c r="H32900" s="14">
        <v>1</v>
      </c>
      <c r="I32900" s="13" t="s">
        <v>14767</v>
      </c>
    </row>
    <row r="32901" spans="1:9">
      <c r="A32901" s="15" t="s">
        <v>107176</v>
      </c>
      <c r="B32901" s="11" t="s">
        <v>126590</v>
      </c>
      <c r="C32901" s="13" t="s">
        <v>109141</v>
      </c>
      <c r="D32901" s="13" t="s">
        <v>111443</v>
      </c>
      <c r="E32901" s="13" t="s">
        <v>16902</v>
      </c>
      <c r="F32901" s="12">
        <v>14.5</v>
      </c>
      <c r="G32901" s="13" t="s">
        <v>585</v>
      </c>
      <c r="H32901" s="14">
        <v>1</v>
      </c>
      <c r="I32901" s="13" t="s">
        <v>14767</v>
      </c>
    </row>
    <row r="32902" spans="1:9">
      <c r="A32902" s="15" t="s">
        <v>107177</v>
      </c>
      <c r="B32902" s="11" t="s">
        <v>126591</v>
      </c>
      <c r="C32902" s="13" t="s">
        <v>109142</v>
      </c>
      <c r="D32902" s="13" t="s">
        <v>111444</v>
      </c>
      <c r="E32902" s="13" t="s">
        <v>16902</v>
      </c>
      <c r="F32902" s="12">
        <v>14.5</v>
      </c>
      <c r="G32902" s="13" t="s">
        <v>585</v>
      </c>
      <c r="H32902" s="14">
        <v>1</v>
      </c>
      <c r="I32902" s="13" t="s">
        <v>14767</v>
      </c>
    </row>
    <row r="32903" spans="1:9">
      <c r="A32903" s="15" t="s">
        <v>107178</v>
      </c>
      <c r="B32903" s="11" t="s">
        <v>126592</v>
      </c>
      <c r="C32903" s="13" t="s">
        <v>109143</v>
      </c>
      <c r="D32903" s="13" t="s">
        <v>111445</v>
      </c>
      <c r="E32903" s="13" t="s">
        <v>16902</v>
      </c>
      <c r="F32903" s="12">
        <v>14.5</v>
      </c>
      <c r="G32903" s="13" t="s">
        <v>585</v>
      </c>
      <c r="H32903" s="14">
        <v>1</v>
      </c>
      <c r="I32903" s="13" t="s">
        <v>14767</v>
      </c>
    </row>
    <row r="32904" spans="1:9">
      <c r="A32904" s="15" t="s">
        <v>107179</v>
      </c>
      <c r="B32904" s="11" t="s">
        <v>126593</v>
      </c>
      <c r="C32904" s="13" t="s">
        <v>109144</v>
      </c>
      <c r="D32904" s="13" t="s">
        <v>111446</v>
      </c>
      <c r="E32904" s="13" t="s">
        <v>16902</v>
      </c>
      <c r="F32904" s="12">
        <v>14.5</v>
      </c>
      <c r="G32904" s="13" t="s">
        <v>585</v>
      </c>
      <c r="H32904" s="14">
        <v>1</v>
      </c>
      <c r="I32904" s="13" t="s">
        <v>14767</v>
      </c>
    </row>
    <row r="32905" spans="1:9">
      <c r="A32905" s="15" t="s">
        <v>107180</v>
      </c>
      <c r="B32905" s="11" t="s">
        <v>126626</v>
      </c>
      <c r="C32905" s="13" t="s">
        <v>109145</v>
      </c>
      <c r="D32905" s="13" t="s">
        <v>111447</v>
      </c>
      <c r="E32905" s="13" t="s">
        <v>16902</v>
      </c>
      <c r="F32905" s="12">
        <v>125</v>
      </c>
      <c r="G32905" s="13" t="s">
        <v>585</v>
      </c>
      <c r="H32905" s="14">
        <v>1</v>
      </c>
      <c r="I32905" s="13" t="s">
        <v>14767</v>
      </c>
    </row>
    <row r="32906" spans="1:9">
      <c r="A32906" s="15" t="s">
        <v>107181</v>
      </c>
      <c r="B32906" s="11" t="s">
        <v>126627</v>
      </c>
      <c r="C32906" s="13" t="s">
        <v>109146</v>
      </c>
      <c r="D32906" s="13" t="s">
        <v>111448</v>
      </c>
      <c r="E32906" s="13" t="s">
        <v>16902</v>
      </c>
      <c r="F32906" s="12">
        <v>125.5</v>
      </c>
      <c r="G32906" s="13" t="s">
        <v>585</v>
      </c>
      <c r="H32906" s="14">
        <v>1</v>
      </c>
      <c r="I32906" s="13" t="s">
        <v>14767</v>
      </c>
    </row>
    <row r="32907" spans="1:9">
      <c r="A32907" s="15" t="s">
        <v>107182</v>
      </c>
      <c r="B32907" s="11" t="s">
        <v>126628</v>
      </c>
      <c r="C32907" s="13" t="s">
        <v>109147</v>
      </c>
      <c r="D32907" s="13" t="s">
        <v>111449</v>
      </c>
      <c r="E32907" s="13" t="s">
        <v>16902</v>
      </c>
      <c r="F32907" s="12">
        <v>108.5</v>
      </c>
      <c r="G32907" s="13" t="s">
        <v>585</v>
      </c>
      <c r="H32907" s="14">
        <v>1</v>
      </c>
      <c r="I32907" s="13" t="s">
        <v>14767</v>
      </c>
    </row>
    <row r="32908" spans="1:9">
      <c r="A32908" s="15" t="s">
        <v>107183</v>
      </c>
      <c r="B32908" s="11" t="s">
        <v>126629</v>
      </c>
      <c r="C32908" s="13" t="s">
        <v>109148</v>
      </c>
      <c r="D32908" s="13" t="s">
        <v>111450</v>
      </c>
      <c r="E32908" s="13" t="s">
        <v>16902</v>
      </c>
      <c r="F32908" s="12">
        <v>109</v>
      </c>
      <c r="G32908" s="13" t="s">
        <v>585</v>
      </c>
      <c r="H32908" s="14">
        <v>1</v>
      </c>
      <c r="I32908" s="13" t="s">
        <v>14767</v>
      </c>
    </row>
    <row r="32909" spans="1:9">
      <c r="A32909" s="15" t="s">
        <v>107184</v>
      </c>
      <c r="B32909" s="11" t="s">
        <v>126630</v>
      </c>
      <c r="C32909" s="13" t="s">
        <v>109149</v>
      </c>
      <c r="D32909" s="13" t="s">
        <v>111451</v>
      </c>
      <c r="E32909" s="13" t="s">
        <v>16902</v>
      </c>
      <c r="F32909" s="12">
        <v>115</v>
      </c>
      <c r="G32909" s="13" t="s">
        <v>585</v>
      </c>
      <c r="H32909" s="14">
        <v>1</v>
      </c>
      <c r="I32909" s="13" t="s">
        <v>14767</v>
      </c>
    </row>
    <row r="32910" spans="1:9">
      <c r="A32910" s="15" t="s">
        <v>107185</v>
      </c>
      <c r="B32910" s="11" t="s">
        <v>126631</v>
      </c>
      <c r="C32910" s="13" t="s">
        <v>109150</v>
      </c>
      <c r="D32910" s="13" t="s">
        <v>111452</v>
      </c>
      <c r="E32910" s="13" t="s">
        <v>16902</v>
      </c>
      <c r="F32910" s="12">
        <v>115.5</v>
      </c>
      <c r="G32910" s="13" t="s">
        <v>585</v>
      </c>
      <c r="H32910" s="14">
        <v>1</v>
      </c>
      <c r="I32910" s="13" t="s">
        <v>14767</v>
      </c>
    </row>
    <row r="32911" spans="1:9">
      <c r="A32911" s="15" t="s">
        <v>13633</v>
      </c>
      <c r="B32911" s="11" t="s">
        <v>126632</v>
      </c>
      <c r="C32911" s="13" t="s">
        <v>45094</v>
      </c>
      <c r="D32911" s="13" t="s">
        <v>86061</v>
      </c>
      <c r="E32911" s="13" t="s">
        <v>16902</v>
      </c>
      <c r="F32911" s="12">
        <v>21.5</v>
      </c>
      <c r="G32911" s="13" t="s">
        <v>585</v>
      </c>
      <c r="H32911" s="14">
        <v>1</v>
      </c>
      <c r="I32911" s="13" t="s">
        <v>14767</v>
      </c>
    </row>
    <row r="32912" spans="1:9">
      <c r="A32912" s="15" t="s">
        <v>13634</v>
      </c>
      <c r="B32912" s="11" t="s">
        <v>126633</v>
      </c>
      <c r="C32912" s="13" t="s">
        <v>45095</v>
      </c>
      <c r="D32912" s="13" t="s">
        <v>86062</v>
      </c>
      <c r="E32912" s="13" t="s">
        <v>16902</v>
      </c>
      <c r="F32912" s="12">
        <v>22.3</v>
      </c>
      <c r="G32912" s="13" t="s">
        <v>585</v>
      </c>
      <c r="H32912" s="14">
        <v>1</v>
      </c>
      <c r="I32912" s="13" t="s">
        <v>14767</v>
      </c>
    </row>
    <row r="32913" spans="1:9">
      <c r="A32913" s="15" t="s">
        <v>13635</v>
      </c>
      <c r="B32913" s="11" t="s">
        <v>126634</v>
      </c>
      <c r="C32913" s="13" t="s">
        <v>45096</v>
      </c>
      <c r="D32913" s="13" t="s">
        <v>86063</v>
      </c>
      <c r="E32913" s="13" t="s">
        <v>16902</v>
      </c>
      <c r="F32913" s="12">
        <v>23.85</v>
      </c>
      <c r="G32913" s="13" t="s">
        <v>585</v>
      </c>
      <c r="H32913" s="14">
        <v>1</v>
      </c>
      <c r="I32913" s="13" t="s">
        <v>14767</v>
      </c>
    </row>
    <row r="32914" spans="1:9">
      <c r="A32914" s="15" t="s">
        <v>13636</v>
      </c>
      <c r="B32914" s="11" t="s">
        <v>126635</v>
      </c>
      <c r="C32914" s="13" t="s">
        <v>45097</v>
      </c>
      <c r="D32914" s="13" t="s">
        <v>86064</v>
      </c>
      <c r="E32914" s="13" t="s">
        <v>16902</v>
      </c>
      <c r="F32914" s="12">
        <v>24.55</v>
      </c>
      <c r="G32914" s="13" t="s">
        <v>585</v>
      </c>
      <c r="H32914" s="14">
        <v>1</v>
      </c>
      <c r="I32914" s="13" t="s">
        <v>14767</v>
      </c>
    </row>
    <row r="32915" spans="1:9">
      <c r="A32915" s="15" t="s">
        <v>13637</v>
      </c>
      <c r="B32915" s="11" t="s">
        <v>126636</v>
      </c>
      <c r="C32915" s="13" t="s">
        <v>45098</v>
      </c>
      <c r="D32915" s="13" t="s">
        <v>86065</v>
      </c>
      <c r="E32915" s="13" t="s">
        <v>16902</v>
      </c>
      <c r="F32915" s="12">
        <v>23.85</v>
      </c>
      <c r="G32915" s="13" t="s">
        <v>585</v>
      </c>
      <c r="H32915" s="14">
        <v>1</v>
      </c>
      <c r="I32915" s="13" t="s">
        <v>14767</v>
      </c>
    </row>
    <row r="32916" spans="1:9">
      <c r="A32916" s="15" t="s">
        <v>13638</v>
      </c>
      <c r="B32916" s="11" t="s">
        <v>126637</v>
      </c>
      <c r="C32916" s="13" t="s">
        <v>45099</v>
      </c>
      <c r="D32916" s="13" t="s">
        <v>86066</v>
      </c>
      <c r="E32916" s="13" t="s">
        <v>16902</v>
      </c>
      <c r="F32916" s="12">
        <v>24.55</v>
      </c>
      <c r="G32916" s="13" t="s">
        <v>585</v>
      </c>
      <c r="H32916" s="14">
        <v>1</v>
      </c>
      <c r="I32916" s="13" t="s">
        <v>14767</v>
      </c>
    </row>
    <row r="32917" spans="1:9">
      <c r="A32917" s="15" t="s">
        <v>13639</v>
      </c>
      <c r="B32917" s="11" t="s">
        <v>126638</v>
      </c>
      <c r="C32917" s="13" t="s">
        <v>45100</v>
      </c>
      <c r="D32917" s="13" t="s">
        <v>86067</v>
      </c>
      <c r="E32917" s="13" t="s">
        <v>16902</v>
      </c>
      <c r="F32917" s="12">
        <v>23.85</v>
      </c>
      <c r="G32917" s="13" t="s">
        <v>585</v>
      </c>
      <c r="H32917" s="14">
        <v>1</v>
      </c>
      <c r="I32917" s="13" t="s">
        <v>14767</v>
      </c>
    </row>
    <row r="32918" spans="1:9">
      <c r="A32918" s="15" t="s">
        <v>13640</v>
      </c>
      <c r="B32918" s="11" t="s">
        <v>126639</v>
      </c>
      <c r="C32918" s="13" t="s">
        <v>45101</v>
      </c>
      <c r="D32918" s="13" t="s">
        <v>86068</v>
      </c>
      <c r="E32918" s="13" t="s">
        <v>16902</v>
      </c>
      <c r="F32918" s="12">
        <v>24.55</v>
      </c>
      <c r="G32918" s="13" t="s">
        <v>585</v>
      </c>
      <c r="H32918" s="14">
        <v>1</v>
      </c>
      <c r="I32918" s="13" t="s">
        <v>14767</v>
      </c>
    </row>
    <row r="32919" spans="1:9">
      <c r="A32919" s="15" t="s">
        <v>13641</v>
      </c>
      <c r="B32919" s="11" t="s">
        <v>126640</v>
      </c>
      <c r="C32919" s="13" t="s">
        <v>45102</v>
      </c>
      <c r="D32919" s="13" t="s">
        <v>86069</v>
      </c>
      <c r="E32919" s="13" t="s">
        <v>16902</v>
      </c>
      <c r="F32919" s="12">
        <v>23.85</v>
      </c>
      <c r="G32919" s="13" t="s">
        <v>585</v>
      </c>
      <c r="H32919" s="14">
        <v>1</v>
      </c>
      <c r="I32919" s="13" t="s">
        <v>14767</v>
      </c>
    </row>
    <row r="32920" spans="1:9">
      <c r="A32920" s="15" t="s">
        <v>13642</v>
      </c>
      <c r="B32920" s="11" t="s">
        <v>126641</v>
      </c>
      <c r="C32920" s="13" t="s">
        <v>45103</v>
      </c>
      <c r="D32920" s="13" t="s">
        <v>86070</v>
      </c>
      <c r="E32920" s="13" t="s">
        <v>16902</v>
      </c>
      <c r="F32920" s="12">
        <v>24.55</v>
      </c>
      <c r="G32920" s="13" t="s">
        <v>585</v>
      </c>
      <c r="H32920" s="14">
        <v>1</v>
      </c>
      <c r="I32920" s="13" t="s">
        <v>14767</v>
      </c>
    </row>
    <row r="32921" spans="1:9">
      <c r="A32921" s="15" t="s">
        <v>13643</v>
      </c>
      <c r="B32921" s="11" t="s">
        <v>126642</v>
      </c>
      <c r="C32921" s="13" t="s">
        <v>45104</v>
      </c>
      <c r="D32921" s="13" t="s">
        <v>86071</v>
      </c>
      <c r="E32921" s="13" t="s">
        <v>16902</v>
      </c>
      <c r="F32921" s="12">
        <v>23.85</v>
      </c>
      <c r="G32921" s="13" t="s">
        <v>585</v>
      </c>
      <c r="H32921" s="14">
        <v>1</v>
      </c>
      <c r="I32921" s="13" t="s">
        <v>14767</v>
      </c>
    </row>
    <row r="32922" spans="1:9">
      <c r="A32922" s="15" t="s">
        <v>13644</v>
      </c>
      <c r="B32922" s="11" t="s">
        <v>126643</v>
      </c>
      <c r="C32922" s="13" t="s">
        <v>45105</v>
      </c>
      <c r="D32922" s="13" t="s">
        <v>86072</v>
      </c>
      <c r="E32922" s="13" t="s">
        <v>16902</v>
      </c>
      <c r="F32922" s="12">
        <v>24.55</v>
      </c>
      <c r="G32922" s="13" t="s">
        <v>585</v>
      </c>
      <c r="H32922" s="14">
        <v>1</v>
      </c>
      <c r="I32922" s="13" t="s">
        <v>14767</v>
      </c>
    </row>
    <row r="32923" spans="1:9">
      <c r="A32923" s="15" t="s">
        <v>13645</v>
      </c>
      <c r="B32923" s="11" t="s">
        <v>126644</v>
      </c>
      <c r="C32923" s="13" t="s">
        <v>45106</v>
      </c>
      <c r="D32923" s="13" t="s">
        <v>86073</v>
      </c>
      <c r="E32923" s="13" t="s">
        <v>16902</v>
      </c>
      <c r="F32923" s="12">
        <v>22.4</v>
      </c>
      <c r="G32923" s="13" t="s">
        <v>585</v>
      </c>
      <c r="H32923" s="14">
        <v>1</v>
      </c>
      <c r="I32923" s="13" t="s">
        <v>14767</v>
      </c>
    </row>
    <row r="32924" spans="1:9">
      <c r="A32924" s="15" t="s">
        <v>13646</v>
      </c>
      <c r="B32924" s="11" t="s">
        <v>126645</v>
      </c>
      <c r="C32924" s="13" t="s">
        <v>45107</v>
      </c>
      <c r="D32924" s="13" t="s">
        <v>86074</v>
      </c>
      <c r="E32924" s="13" t="s">
        <v>16902</v>
      </c>
      <c r="F32924" s="12">
        <v>25.4</v>
      </c>
      <c r="G32924" s="13" t="s">
        <v>585</v>
      </c>
      <c r="H32924" s="14">
        <v>1</v>
      </c>
      <c r="I32924" s="13" t="s">
        <v>14767</v>
      </c>
    </row>
    <row r="32925" spans="1:9">
      <c r="A32925" s="15" t="s">
        <v>13647</v>
      </c>
      <c r="B32925" s="11" t="s">
        <v>126646</v>
      </c>
      <c r="C32925" s="13" t="s">
        <v>45108</v>
      </c>
      <c r="D32925" s="13" t="s">
        <v>86075</v>
      </c>
      <c r="E32925" s="13" t="s">
        <v>16902</v>
      </c>
      <c r="F32925" s="12">
        <v>24.65</v>
      </c>
      <c r="G32925" s="13" t="s">
        <v>585</v>
      </c>
      <c r="H32925" s="14">
        <v>1</v>
      </c>
      <c r="I32925" s="13" t="s">
        <v>14767</v>
      </c>
    </row>
    <row r="32926" spans="1:9">
      <c r="A32926" s="15" t="s">
        <v>13648</v>
      </c>
      <c r="B32926" s="11" t="s">
        <v>126647</v>
      </c>
      <c r="C32926" s="13" t="s">
        <v>45109</v>
      </c>
      <c r="D32926" s="13" t="s">
        <v>86076</v>
      </c>
      <c r="E32926" s="13" t="s">
        <v>16902</v>
      </c>
      <c r="F32926" s="12">
        <v>27.7</v>
      </c>
      <c r="G32926" s="13" t="s">
        <v>585</v>
      </c>
      <c r="H32926" s="14">
        <v>1</v>
      </c>
      <c r="I32926" s="13" t="s">
        <v>14767</v>
      </c>
    </row>
    <row r="32927" spans="1:9">
      <c r="A32927" s="15" t="s">
        <v>13649</v>
      </c>
      <c r="B32927" s="11" t="s">
        <v>126648</v>
      </c>
      <c r="C32927" s="13" t="s">
        <v>45110</v>
      </c>
      <c r="D32927" s="13" t="s">
        <v>86077</v>
      </c>
      <c r="E32927" s="13" t="s">
        <v>16902</v>
      </c>
      <c r="F32927" s="12">
        <v>24.65</v>
      </c>
      <c r="G32927" s="13" t="s">
        <v>585</v>
      </c>
      <c r="H32927" s="14">
        <v>1</v>
      </c>
      <c r="I32927" s="13" t="s">
        <v>14767</v>
      </c>
    </row>
    <row r="32928" spans="1:9">
      <c r="A32928" s="15" t="s">
        <v>13650</v>
      </c>
      <c r="B32928" s="11" t="s">
        <v>126649</v>
      </c>
      <c r="C32928" s="13" t="s">
        <v>45111</v>
      </c>
      <c r="D32928" s="13" t="s">
        <v>86078</v>
      </c>
      <c r="E32928" s="13" t="s">
        <v>16902</v>
      </c>
      <c r="F32928" s="12">
        <v>27.7</v>
      </c>
      <c r="G32928" s="13" t="s">
        <v>585</v>
      </c>
      <c r="H32928" s="14">
        <v>1</v>
      </c>
      <c r="I32928" s="13" t="s">
        <v>14767</v>
      </c>
    </row>
    <row r="32929" spans="1:9">
      <c r="A32929" s="15" t="s">
        <v>13651</v>
      </c>
      <c r="B32929" s="11" t="s">
        <v>126650</v>
      </c>
      <c r="C32929" s="13" t="s">
        <v>45112</v>
      </c>
      <c r="D32929" s="13" t="s">
        <v>86079</v>
      </c>
      <c r="E32929" s="13" t="s">
        <v>16902</v>
      </c>
      <c r="F32929" s="12">
        <v>24.65</v>
      </c>
      <c r="G32929" s="13" t="s">
        <v>585</v>
      </c>
      <c r="H32929" s="14">
        <v>1</v>
      </c>
      <c r="I32929" s="13" t="s">
        <v>14767</v>
      </c>
    </row>
    <row r="32930" spans="1:9">
      <c r="A32930" s="15" t="s">
        <v>13652</v>
      </c>
      <c r="B32930" s="11" t="s">
        <v>126651</v>
      </c>
      <c r="C32930" s="13" t="s">
        <v>45113</v>
      </c>
      <c r="D32930" s="13" t="s">
        <v>86080</v>
      </c>
      <c r="E32930" s="13" t="s">
        <v>16902</v>
      </c>
      <c r="F32930" s="12">
        <v>27.7</v>
      </c>
      <c r="G32930" s="13" t="s">
        <v>585</v>
      </c>
      <c r="H32930" s="14">
        <v>1</v>
      </c>
      <c r="I32930" s="13" t="s">
        <v>14767</v>
      </c>
    </row>
    <row r="32931" spans="1:9">
      <c r="A32931" s="15" t="s">
        <v>13653</v>
      </c>
      <c r="B32931" s="11" t="s">
        <v>126652</v>
      </c>
      <c r="C32931" s="13" t="s">
        <v>45114</v>
      </c>
      <c r="D32931" s="13" t="s">
        <v>86081</v>
      </c>
      <c r="E32931" s="13" t="s">
        <v>16902</v>
      </c>
      <c r="F32931" s="12">
        <v>24.65</v>
      </c>
      <c r="G32931" s="13" t="s">
        <v>585</v>
      </c>
      <c r="H32931" s="14">
        <v>1</v>
      </c>
      <c r="I32931" s="13" t="s">
        <v>14767</v>
      </c>
    </row>
    <row r="32932" spans="1:9">
      <c r="A32932" s="15" t="s">
        <v>13654</v>
      </c>
      <c r="B32932" s="11" t="s">
        <v>126653</v>
      </c>
      <c r="C32932" s="13" t="s">
        <v>45115</v>
      </c>
      <c r="D32932" s="13" t="s">
        <v>86082</v>
      </c>
      <c r="E32932" s="13" t="s">
        <v>16902</v>
      </c>
      <c r="F32932" s="12">
        <v>27.7</v>
      </c>
      <c r="G32932" s="13" t="s">
        <v>585</v>
      </c>
      <c r="H32932" s="14">
        <v>1</v>
      </c>
      <c r="I32932" s="13" t="s">
        <v>14767</v>
      </c>
    </row>
    <row r="32933" spans="1:9">
      <c r="A32933" s="15" t="s">
        <v>24625</v>
      </c>
      <c r="B32933" s="11" t="s">
        <v>126654</v>
      </c>
      <c r="C32933" s="13" t="s">
        <v>45116</v>
      </c>
      <c r="D32933" s="13" t="s">
        <v>86083</v>
      </c>
      <c r="E32933" s="13" t="s">
        <v>16902</v>
      </c>
      <c r="F32933" s="12">
        <v>24.65</v>
      </c>
      <c r="G32933" s="13" t="s">
        <v>585</v>
      </c>
      <c r="H32933" s="14">
        <v>1</v>
      </c>
      <c r="I32933" s="13" t="s">
        <v>14767</v>
      </c>
    </row>
    <row r="32934" spans="1:9">
      <c r="A32934" s="15" t="s">
        <v>13655</v>
      </c>
      <c r="B32934" s="11" t="s">
        <v>126655</v>
      </c>
      <c r="C32934" s="13" t="s">
        <v>45117</v>
      </c>
      <c r="D32934" s="13" t="s">
        <v>86084</v>
      </c>
      <c r="E32934" s="13" t="s">
        <v>16902</v>
      </c>
      <c r="F32934" s="12">
        <v>27.7</v>
      </c>
      <c r="G32934" s="13" t="s">
        <v>585</v>
      </c>
      <c r="H32934" s="14">
        <v>1</v>
      </c>
      <c r="I32934" s="13" t="s">
        <v>14767</v>
      </c>
    </row>
    <row r="32935" spans="1:9">
      <c r="A32935" s="15" t="s">
        <v>107186</v>
      </c>
      <c r="B32935" s="11" t="s">
        <v>126656</v>
      </c>
      <c r="C32935" s="13" t="s">
        <v>109151</v>
      </c>
      <c r="D32935" s="13" t="s">
        <v>111453</v>
      </c>
      <c r="E32935" s="13" t="s">
        <v>16902</v>
      </c>
      <c r="F32935" s="12">
        <v>110</v>
      </c>
      <c r="G32935" s="13" t="s">
        <v>585</v>
      </c>
      <c r="H32935" s="14">
        <v>1</v>
      </c>
      <c r="I32935" s="13" t="s">
        <v>14767</v>
      </c>
    </row>
    <row r="32936" spans="1:9">
      <c r="A32936" s="15" t="s">
        <v>107187</v>
      </c>
      <c r="B32936" s="11" t="s">
        <v>126657</v>
      </c>
      <c r="C32936" s="13" t="s">
        <v>109152</v>
      </c>
      <c r="D32936" s="13" t="s">
        <v>111454</v>
      </c>
      <c r="E32936" s="13" t="s">
        <v>16902</v>
      </c>
      <c r="F32936" s="12">
        <v>110.5</v>
      </c>
      <c r="G32936" s="13" t="s">
        <v>585</v>
      </c>
      <c r="H32936" s="14">
        <v>1</v>
      </c>
      <c r="I32936" s="13" t="s">
        <v>14767</v>
      </c>
    </row>
    <row r="32937" spans="1:9">
      <c r="A32937" s="15" t="s">
        <v>107188</v>
      </c>
      <c r="B32937" s="11" t="s">
        <v>126658</v>
      </c>
      <c r="C32937" s="13" t="s">
        <v>109153</v>
      </c>
      <c r="D32937" s="13" t="s">
        <v>111455</v>
      </c>
      <c r="E32937" s="13" t="s">
        <v>16902</v>
      </c>
      <c r="F32937" s="12">
        <v>133.5</v>
      </c>
      <c r="G32937" s="13" t="s">
        <v>585</v>
      </c>
      <c r="H32937" s="14">
        <v>1</v>
      </c>
      <c r="I32937" s="13" t="s">
        <v>14767</v>
      </c>
    </row>
    <row r="32938" spans="1:9">
      <c r="A32938" s="15" t="s">
        <v>107189</v>
      </c>
      <c r="B32938" s="11" t="s">
        <v>126659</v>
      </c>
      <c r="C32938" s="13" t="s">
        <v>109154</v>
      </c>
      <c r="D32938" s="13" t="s">
        <v>111456</v>
      </c>
      <c r="E32938" s="13" t="s">
        <v>16902</v>
      </c>
      <c r="F32938" s="12">
        <v>134</v>
      </c>
      <c r="G32938" s="13" t="s">
        <v>585</v>
      </c>
      <c r="H32938" s="14">
        <v>1</v>
      </c>
      <c r="I32938" s="13" t="s">
        <v>14767</v>
      </c>
    </row>
    <row r="32939" spans="1:9">
      <c r="A32939" s="15" t="s">
        <v>13656</v>
      </c>
      <c r="B32939" s="11" t="s">
        <v>126660</v>
      </c>
      <c r="C32939" s="13" t="s">
        <v>45118</v>
      </c>
      <c r="D32939" s="13" t="s">
        <v>86085</v>
      </c>
      <c r="E32939" s="13" t="s">
        <v>16902</v>
      </c>
      <c r="F32939" s="12">
        <v>72.900000000000006</v>
      </c>
      <c r="G32939" s="13" t="s">
        <v>585</v>
      </c>
      <c r="H32939" s="14">
        <v>1</v>
      </c>
      <c r="I32939" s="13" t="s">
        <v>14767</v>
      </c>
    </row>
    <row r="32940" spans="1:9">
      <c r="A32940" s="15" t="s">
        <v>13657</v>
      </c>
      <c r="B32940" s="11" t="s">
        <v>126661</v>
      </c>
      <c r="C32940" s="13" t="s">
        <v>45119</v>
      </c>
      <c r="D32940" s="13" t="s">
        <v>86086</v>
      </c>
      <c r="E32940" s="13" t="s">
        <v>16902</v>
      </c>
      <c r="F32940" s="12">
        <v>73.5</v>
      </c>
      <c r="G32940" s="13" t="s">
        <v>585</v>
      </c>
      <c r="H32940" s="14">
        <v>1</v>
      </c>
      <c r="I32940" s="13" t="s">
        <v>14767</v>
      </c>
    </row>
    <row r="32941" spans="1:9">
      <c r="A32941" s="15" t="s">
        <v>13658</v>
      </c>
      <c r="B32941" s="11" t="s">
        <v>126662</v>
      </c>
      <c r="C32941" s="13" t="s">
        <v>45120</v>
      </c>
      <c r="D32941" s="13" t="s">
        <v>86087</v>
      </c>
      <c r="E32941" s="13" t="s">
        <v>16902</v>
      </c>
      <c r="F32941" s="12">
        <v>75.099999999999994</v>
      </c>
      <c r="G32941" s="13" t="s">
        <v>585</v>
      </c>
      <c r="H32941" s="14">
        <v>1</v>
      </c>
      <c r="I32941" s="13" t="s">
        <v>14767</v>
      </c>
    </row>
    <row r="32942" spans="1:9">
      <c r="A32942" s="15" t="s">
        <v>13659</v>
      </c>
      <c r="B32942" s="11" t="s">
        <v>126663</v>
      </c>
      <c r="C32942" s="13" t="s">
        <v>45121</v>
      </c>
      <c r="D32942" s="13" t="s">
        <v>86088</v>
      </c>
      <c r="E32942" s="13" t="s">
        <v>16902</v>
      </c>
      <c r="F32942" s="12">
        <v>76</v>
      </c>
      <c r="G32942" s="13" t="s">
        <v>585</v>
      </c>
      <c r="H32942" s="14">
        <v>1</v>
      </c>
      <c r="I32942" s="13" t="s">
        <v>14767</v>
      </c>
    </row>
    <row r="32943" spans="1:9">
      <c r="A32943" s="15" t="s">
        <v>13660</v>
      </c>
      <c r="B32943" s="11" t="s">
        <v>126664</v>
      </c>
      <c r="C32943" s="13" t="s">
        <v>45122</v>
      </c>
      <c r="D32943" s="13" t="s">
        <v>86089</v>
      </c>
      <c r="E32943" s="13" t="s">
        <v>16902</v>
      </c>
      <c r="F32943" s="12">
        <v>75.099999999999994</v>
      </c>
      <c r="G32943" s="13" t="s">
        <v>585</v>
      </c>
      <c r="H32943" s="14">
        <v>1</v>
      </c>
      <c r="I32943" s="13" t="s">
        <v>14767</v>
      </c>
    </row>
    <row r="32944" spans="1:9">
      <c r="A32944" s="15" t="s">
        <v>13661</v>
      </c>
      <c r="B32944" s="11" t="s">
        <v>126665</v>
      </c>
      <c r="C32944" s="13" t="s">
        <v>45123</v>
      </c>
      <c r="D32944" s="13" t="s">
        <v>86090</v>
      </c>
      <c r="E32944" s="13" t="s">
        <v>16902</v>
      </c>
      <c r="F32944" s="12">
        <v>76</v>
      </c>
      <c r="G32944" s="13" t="s">
        <v>585</v>
      </c>
      <c r="H32944" s="14">
        <v>1</v>
      </c>
      <c r="I32944" s="13" t="s">
        <v>14767</v>
      </c>
    </row>
    <row r="32945" spans="1:9">
      <c r="A32945" s="15" t="s">
        <v>13662</v>
      </c>
      <c r="B32945" s="11" t="s">
        <v>126666</v>
      </c>
      <c r="C32945" s="13" t="s">
        <v>45124</v>
      </c>
      <c r="D32945" s="13" t="s">
        <v>86091</v>
      </c>
      <c r="E32945" s="13" t="s">
        <v>16902</v>
      </c>
      <c r="F32945" s="12">
        <v>75.099999999999994</v>
      </c>
      <c r="G32945" s="13" t="s">
        <v>585</v>
      </c>
      <c r="H32945" s="14">
        <v>1</v>
      </c>
      <c r="I32945" s="13" t="s">
        <v>14767</v>
      </c>
    </row>
    <row r="32946" spans="1:9">
      <c r="A32946" s="15" t="s">
        <v>13663</v>
      </c>
      <c r="B32946" s="11" t="s">
        <v>126667</v>
      </c>
      <c r="C32946" s="13" t="s">
        <v>45125</v>
      </c>
      <c r="D32946" s="13" t="s">
        <v>86092</v>
      </c>
      <c r="E32946" s="13" t="s">
        <v>16902</v>
      </c>
      <c r="F32946" s="12">
        <v>76</v>
      </c>
      <c r="G32946" s="13" t="s">
        <v>585</v>
      </c>
      <c r="H32946" s="14">
        <v>1</v>
      </c>
      <c r="I32946" s="13" t="s">
        <v>14767</v>
      </c>
    </row>
    <row r="32947" spans="1:9">
      <c r="A32947" s="15" t="s">
        <v>13664</v>
      </c>
      <c r="B32947" s="11" t="s">
        <v>126668</v>
      </c>
      <c r="C32947" s="13" t="s">
        <v>45126</v>
      </c>
      <c r="D32947" s="13" t="s">
        <v>86093</v>
      </c>
      <c r="E32947" s="13" t="s">
        <v>16902</v>
      </c>
      <c r="F32947" s="12">
        <v>75.099999999999994</v>
      </c>
      <c r="G32947" s="13" t="s">
        <v>585</v>
      </c>
      <c r="H32947" s="14">
        <v>1</v>
      </c>
      <c r="I32947" s="13" t="s">
        <v>14767</v>
      </c>
    </row>
    <row r="32948" spans="1:9">
      <c r="A32948" s="15" t="s">
        <v>13665</v>
      </c>
      <c r="B32948" s="11" t="s">
        <v>126669</v>
      </c>
      <c r="C32948" s="13" t="s">
        <v>45127</v>
      </c>
      <c r="D32948" s="13" t="s">
        <v>86094</v>
      </c>
      <c r="E32948" s="13" t="s">
        <v>16902</v>
      </c>
      <c r="F32948" s="12">
        <v>76</v>
      </c>
      <c r="G32948" s="13" t="s">
        <v>585</v>
      </c>
      <c r="H32948" s="14">
        <v>1</v>
      </c>
      <c r="I32948" s="13" t="s">
        <v>14767</v>
      </c>
    </row>
    <row r="32949" spans="1:9">
      <c r="A32949" s="15" t="s">
        <v>13666</v>
      </c>
      <c r="B32949" s="11" t="s">
        <v>126670</v>
      </c>
      <c r="C32949" s="13" t="s">
        <v>45128</v>
      </c>
      <c r="D32949" s="13" t="s">
        <v>86095</v>
      </c>
      <c r="E32949" s="13" t="s">
        <v>16902</v>
      </c>
      <c r="F32949" s="12">
        <v>75.099999999999994</v>
      </c>
      <c r="G32949" s="13" t="s">
        <v>585</v>
      </c>
      <c r="H32949" s="14">
        <v>1</v>
      </c>
      <c r="I32949" s="13" t="s">
        <v>14767</v>
      </c>
    </row>
    <row r="32950" spans="1:9">
      <c r="A32950" s="15" t="s">
        <v>13667</v>
      </c>
      <c r="B32950" s="11" t="s">
        <v>126671</v>
      </c>
      <c r="C32950" s="13" t="s">
        <v>45129</v>
      </c>
      <c r="D32950" s="13" t="s">
        <v>86096</v>
      </c>
      <c r="E32950" s="13" t="s">
        <v>16902</v>
      </c>
      <c r="F32950" s="12">
        <v>76</v>
      </c>
      <c r="G32950" s="13" t="s">
        <v>585</v>
      </c>
      <c r="H32950" s="14">
        <v>1</v>
      </c>
      <c r="I32950" s="13" t="s">
        <v>14767</v>
      </c>
    </row>
    <row r="32951" spans="1:9">
      <c r="A32951" s="15" t="s">
        <v>13668</v>
      </c>
      <c r="B32951" s="11" t="s">
        <v>126672</v>
      </c>
      <c r="C32951" s="13" t="s">
        <v>45130</v>
      </c>
      <c r="D32951" s="13" t="s">
        <v>86097</v>
      </c>
      <c r="E32951" s="13" t="s">
        <v>16902</v>
      </c>
      <c r="F32951" s="12">
        <v>46.9</v>
      </c>
      <c r="G32951" s="13" t="s">
        <v>585</v>
      </c>
      <c r="H32951" s="14">
        <v>1</v>
      </c>
      <c r="I32951" s="13" t="s">
        <v>14767</v>
      </c>
    </row>
    <row r="32952" spans="1:9">
      <c r="A32952" s="15" t="s">
        <v>13669</v>
      </c>
      <c r="B32952" s="11" t="s">
        <v>126673</v>
      </c>
      <c r="C32952" s="13" t="s">
        <v>45131</v>
      </c>
      <c r="D32952" s="13" t="s">
        <v>86098</v>
      </c>
      <c r="E32952" s="13" t="s">
        <v>16902</v>
      </c>
      <c r="F32952" s="12">
        <v>47.6</v>
      </c>
      <c r="G32952" s="13" t="s">
        <v>585</v>
      </c>
      <c r="H32952" s="14">
        <v>1</v>
      </c>
      <c r="I32952" s="13" t="s">
        <v>14767</v>
      </c>
    </row>
    <row r="32953" spans="1:9">
      <c r="A32953" s="15" t="s">
        <v>13670</v>
      </c>
      <c r="B32953" s="11" t="s">
        <v>126674</v>
      </c>
      <c r="C32953" s="13" t="s">
        <v>45132</v>
      </c>
      <c r="D32953" s="13" t="s">
        <v>86099</v>
      </c>
      <c r="E32953" s="13" t="s">
        <v>16902</v>
      </c>
      <c r="F32953" s="12">
        <v>49.3</v>
      </c>
      <c r="G32953" s="13" t="s">
        <v>585</v>
      </c>
      <c r="H32953" s="14">
        <v>1</v>
      </c>
      <c r="I32953" s="13" t="s">
        <v>14767</v>
      </c>
    </row>
    <row r="32954" spans="1:9">
      <c r="A32954" s="15" t="s">
        <v>13671</v>
      </c>
      <c r="B32954" s="11" t="s">
        <v>126675</v>
      </c>
      <c r="C32954" s="13" t="s">
        <v>45133</v>
      </c>
      <c r="D32954" s="13" t="s">
        <v>86100</v>
      </c>
      <c r="E32954" s="13" t="s">
        <v>16902</v>
      </c>
      <c r="F32954" s="12">
        <v>49.95</v>
      </c>
      <c r="G32954" s="13" t="s">
        <v>585</v>
      </c>
      <c r="H32954" s="14">
        <v>1</v>
      </c>
      <c r="I32954" s="13" t="s">
        <v>14767</v>
      </c>
    </row>
    <row r="32955" spans="1:9">
      <c r="A32955" s="15" t="s">
        <v>13672</v>
      </c>
      <c r="B32955" s="11" t="s">
        <v>126676</v>
      </c>
      <c r="C32955" s="13" t="s">
        <v>45134</v>
      </c>
      <c r="D32955" s="13" t="s">
        <v>86101</v>
      </c>
      <c r="E32955" s="13" t="s">
        <v>16902</v>
      </c>
      <c r="F32955" s="12">
        <v>49.95</v>
      </c>
      <c r="G32955" s="13" t="s">
        <v>585</v>
      </c>
      <c r="H32955" s="14">
        <v>1</v>
      </c>
      <c r="I32955" s="13" t="s">
        <v>14767</v>
      </c>
    </row>
    <row r="32956" spans="1:9">
      <c r="A32956" s="15" t="s">
        <v>13673</v>
      </c>
      <c r="B32956" s="11" t="s">
        <v>126677</v>
      </c>
      <c r="C32956" s="13" t="s">
        <v>45135</v>
      </c>
      <c r="D32956" s="13" t="s">
        <v>86102</v>
      </c>
      <c r="E32956" s="13" t="s">
        <v>16902</v>
      </c>
      <c r="F32956" s="12">
        <v>49.95</v>
      </c>
      <c r="G32956" s="13" t="s">
        <v>585</v>
      </c>
      <c r="H32956" s="14">
        <v>1</v>
      </c>
      <c r="I32956" s="13" t="s">
        <v>14767</v>
      </c>
    </row>
    <row r="32957" spans="1:9">
      <c r="A32957" s="15" t="s">
        <v>13674</v>
      </c>
      <c r="B32957" s="11" t="s">
        <v>126678</v>
      </c>
      <c r="C32957" s="13" t="s">
        <v>45136</v>
      </c>
      <c r="D32957" s="13" t="s">
        <v>86103</v>
      </c>
      <c r="E32957" s="13" t="s">
        <v>16902</v>
      </c>
      <c r="F32957" s="12">
        <v>49.3</v>
      </c>
      <c r="G32957" s="13" t="s">
        <v>585</v>
      </c>
      <c r="H32957" s="14">
        <v>1</v>
      </c>
      <c r="I32957" s="13" t="s">
        <v>14767</v>
      </c>
    </row>
    <row r="32958" spans="1:9">
      <c r="A32958" s="15" t="s">
        <v>13675</v>
      </c>
      <c r="B32958" s="11" t="s">
        <v>126679</v>
      </c>
      <c r="C32958" s="13" t="s">
        <v>45137</v>
      </c>
      <c r="D32958" s="13" t="s">
        <v>86104</v>
      </c>
      <c r="E32958" s="13" t="s">
        <v>16902</v>
      </c>
      <c r="F32958" s="12">
        <v>49.95</v>
      </c>
      <c r="G32958" s="13" t="s">
        <v>585</v>
      </c>
      <c r="H32958" s="14">
        <v>1</v>
      </c>
      <c r="I32958" s="13" t="s">
        <v>14767</v>
      </c>
    </row>
    <row r="32959" spans="1:9">
      <c r="A32959" s="15" t="s">
        <v>13676</v>
      </c>
      <c r="B32959" s="11" t="s">
        <v>126680</v>
      </c>
      <c r="C32959" s="13" t="s">
        <v>45138</v>
      </c>
      <c r="D32959" s="13" t="s">
        <v>86105</v>
      </c>
      <c r="E32959" s="13" t="s">
        <v>16902</v>
      </c>
      <c r="F32959" s="12">
        <v>49.3</v>
      </c>
      <c r="G32959" s="13" t="s">
        <v>585</v>
      </c>
      <c r="H32959" s="14">
        <v>1</v>
      </c>
      <c r="I32959" s="13" t="s">
        <v>14767</v>
      </c>
    </row>
    <row r="32960" spans="1:9">
      <c r="A32960" s="15" t="s">
        <v>13677</v>
      </c>
      <c r="B32960" s="11" t="s">
        <v>126681</v>
      </c>
      <c r="C32960" s="13" t="s">
        <v>45139</v>
      </c>
      <c r="D32960" s="13" t="s">
        <v>86106</v>
      </c>
      <c r="E32960" s="13" t="s">
        <v>16902</v>
      </c>
      <c r="F32960" s="12">
        <v>49.95</v>
      </c>
      <c r="G32960" s="13" t="s">
        <v>585</v>
      </c>
      <c r="H32960" s="14">
        <v>1</v>
      </c>
      <c r="I32960" s="13" t="s">
        <v>14767</v>
      </c>
    </row>
    <row r="32961" spans="1:9">
      <c r="A32961" s="15" t="s">
        <v>13678</v>
      </c>
      <c r="B32961" s="11" t="s">
        <v>126682</v>
      </c>
      <c r="C32961" s="13" t="s">
        <v>45140</v>
      </c>
      <c r="D32961" s="13" t="s">
        <v>86107</v>
      </c>
      <c r="E32961" s="13" t="s">
        <v>16902</v>
      </c>
      <c r="F32961" s="12">
        <v>49.3</v>
      </c>
      <c r="G32961" s="13" t="s">
        <v>585</v>
      </c>
      <c r="H32961" s="14">
        <v>1</v>
      </c>
      <c r="I32961" s="13" t="s">
        <v>14767</v>
      </c>
    </row>
    <row r="32962" spans="1:9">
      <c r="A32962" s="15" t="s">
        <v>13679</v>
      </c>
      <c r="B32962" s="11" t="s">
        <v>126683</v>
      </c>
      <c r="C32962" s="13" t="s">
        <v>45141</v>
      </c>
      <c r="D32962" s="13" t="s">
        <v>86108</v>
      </c>
      <c r="E32962" s="13" t="s">
        <v>16902</v>
      </c>
      <c r="F32962" s="12">
        <v>49.95</v>
      </c>
      <c r="G32962" s="13" t="s">
        <v>585</v>
      </c>
      <c r="H32962" s="14">
        <v>1</v>
      </c>
      <c r="I32962" s="13" t="s">
        <v>14767</v>
      </c>
    </row>
    <row r="32963" spans="1:9">
      <c r="A32963" s="15" t="s">
        <v>107190</v>
      </c>
      <c r="B32963" s="11" t="s">
        <v>126684</v>
      </c>
      <c r="C32963" s="13" t="s">
        <v>109155</v>
      </c>
      <c r="D32963" s="13" t="s">
        <v>111457</v>
      </c>
      <c r="E32963" s="13" t="s">
        <v>16902</v>
      </c>
      <c r="F32963" s="12">
        <v>94.2</v>
      </c>
      <c r="G32963" s="13" t="s">
        <v>585</v>
      </c>
      <c r="H32963" s="14">
        <v>1</v>
      </c>
      <c r="I32963" s="13" t="s">
        <v>14767</v>
      </c>
    </row>
    <row r="32964" spans="1:9">
      <c r="A32964" s="15" t="s">
        <v>107191</v>
      </c>
      <c r="B32964" s="11" t="s">
        <v>126685</v>
      </c>
      <c r="C32964" s="13" t="s">
        <v>109156</v>
      </c>
      <c r="D32964" s="13" t="s">
        <v>111458</v>
      </c>
      <c r="E32964" s="13" t="s">
        <v>16902</v>
      </c>
      <c r="F32964" s="12">
        <v>95</v>
      </c>
      <c r="G32964" s="13" t="s">
        <v>585</v>
      </c>
      <c r="H32964" s="14">
        <v>1</v>
      </c>
      <c r="I32964" s="13" t="s">
        <v>14767</v>
      </c>
    </row>
    <row r="32965" spans="1:9">
      <c r="A32965" s="15" t="s">
        <v>13680</v>
      </c>
      <c r="B32965" s="11" t="s">
        <v>126686</v>
      </c>
      <c r="C32965" s="13" t="s">
        <v>45142</v>
      </c>
      <c r="D32965" s="13" t="s">
        <v>86109</v>
      </c>
      <c r="E32965" s="13" t="s">
        <v>16902</v>
      </c>
      <c r="F32965" s="12">
        <v>12.25</v>
      </c>
      <c r="G32965" s="13" t="s">
        <v>585</v>
      </c>
      <c r="H32965" s="14">
        <v>1</v>
      </c>
      <c r="I32965" s="13" t="s">
        <v>14767</v>
      </c>
    </row>
    <row r="32966" spans="1:9">
      <c r="A32966" s="15" t="s">
        <v>13681</v>
      </c>
      <c r="B32966" s="11" t="s">
        <v>126687</v>
      </c>
      <c r="C32966" s="13" t="s">
        <v>45143</v>
      </c>
      <c r="D32966" s="13" t="s">
        <v>86110</v>
      </c>
      <c r="E32966" s="13" t="s">
        <v>16902</v>
      </c>
      <c r="F32966" s="12">
        <v>14.5</v>
      </c>
      <c r="G32966" s="13" t="s">
        <v>585</v>
      </c>
      <c r="H32966" s="14">
        <v>1</v>
      </c>
      <c r="I32966" s="13" t="s">
        <v>14767</v>
      </c>
    </row>
    <row r="32967" spans="1:9">
      <c r="A32967" s="15" t="s">
        <v>13682</v>
      </c>
      <c r="B32967" s="11" t="s">
        <v>126688</v>
      </c>
      <c r="C32967" s="13" t="s">
        <v>45144</v>
      </c>
      <c r="D32967" s="13" t="s">
        <v>86111</v>
      </c>
      <c r="E32967" s="13" t="s">
        <v>16902</v>
      </c>
      <c r="F32967" s="12">
        <v>14.5</v>
      </c>
      <c r="G32967" s="13" t="s">
        <v>585</v>
      </c>
      <c r="H32967" s="14">
        <v>1</v>
      </c>
      <c r="I32967" s="13" t="s">
        <v>14767</v>
      </c>
    </row>
    <row r="32968" spans="1:9">
      <c r="A32968" s="15" t="s">
        <v>13683</v>
      </c>
      <c r="B32968" s="11" t="s">
        <v>126689</v>
      </c>
      <c r="C32968" s="13" t="s">
        <v>45145</v>
      </c>
      <c r="D32968" s="13" t="s">
        <v>86112</v>
      </c>
      <c r="E32968" s="13" t="s">
        <v>16902</v>
      </c>
      <c r="F32968" s="12">
        <v>14.5</v>
      </c>
      <c r="G32968" s="13" t="s">
        <v>585</v>
      </c>
      <c r="H32968" s="14">
        <v>1</v>
      </c>
      <c r="I32968" s="13" t="s">
        <v>14767</v>
      </c>
    </row>
    <row r="32969" spans="1:9">
      <c r="A32969" s="15" t="s">
        <v>13684</v>
      </c>
      <c r="B32969" s="11" t="s">
        <v>126690</v>
      </c>
      <c r="C32969" s="13" t="s">
        <v>45146</v>
      </c>
      <c r="D32969" s="13" t="s">
        <v>86113</v>
      </c>
      <c r="E32969" s="13" t="s">
        <v>16902</v>
      </c>
      <c r="F32969" s="12">
        <v>14.5</v>
      </c>
      <c r="G32969" s="13" t="s">
        <v>585</v>
      </c>
      <c r="H32969" s="14">
        <v>1</v>
      </c>
      <c r="I32969" s="13" t="s">
        <v>14767</v>
      </c>
    </row>
    <row r="32970" spans="1:9">
      <c r="A32970" s="15" t="s">
        <v>13685</v>
      </c>
      <c r="B32970" s="11" t="s">
        <v>126691</v>
      </c>
      <c r="C32970" s="13" t="s">
        <v>45147</v>
      </c>
      <c r="D32970" s="13" t="s">
        <v>86114</v>
      </c>
      <c r="E32970" s="13" t="s">
        <v>16902</v>
      </c>
      <c r="F32970" s="12">
        <v>14.5</v>
      </c>
      <c r="G32970" s="13" t="s">
        <v>585</v>
      </c>
      <c r="H32970" s="14">
        <v>1</v>
      </c>
      <c r="I32970" s="13" t="s">
        <v>14767</v>
      </c>
    </row>
    <row r="32971" spans="1:9">
      <c r="A32971" s="15" t="s">
        <v>107192</v>
      </c>
      <c r="B32971" s="11" t="s">
        <v>126692</v>
      </c>
      <c r="C32971" s="13" t="s">
        <v>109157</v>
      </c>
      <c r="D32971" s="13" t="s">
        <v>111459</v>
      </c>
      <c r="E32971" s="13" t="s">
        <v>16902</v>
      </c>
      <c r="F32971" s="12">
        <v>142.5</v>
      </c>
      <c r="G32971" s="13" t="s">
        <v>585</v>
      </c>
      <c r="H32971" s="14">
        <v>1</v>
      </c>
      <c r="I32971" s="13" t="s">
        <v>14767</v>
      </c>
    </row>
    <row r="32972" spans="1:9">
      <c r="A32972" s="15" t="s">
        <v>107193</v>
      </c>
      <c r="B32972" s="11" t="s">
        <v>126693</v>
      </c>
      <c r="C32972" s="13" t="s">
        <v>109158</v>
      </c>
      <c r="D32972" s="13" t="s">
        <v>111460</v>
      </c>
      <c r="E32972" s="13" t="s">
        <v>16902</v>
      </c>
      <c r="F32972" s="12">
        <v>143.5</v>
      </c>
      <c r="G32972" s="13" t="s">
        <v>585</v>
      </c>
      <c r="H32972" s="14">
        <v>1</v>
      </c>
      <c r="I32972" s="13" t="s">
        <v>14767</v>
      </c>
    </row>
    <row r="32973" spans="1:9">
      <c r="A32973" s="15" t="s">
        <v>13686</v>
      </c>
      <c r="B32973" s="11" t="s">
        <v>126694</v>
      </c>
      <c r="C32973" s="13" t="s">
        <v>45148</v>
      </c>
      <c r="D32973" s="13" t="s">
        <v>86115</v>
      </c>
      <c r="E32973" s="13" t="s">
        <v>16902</v>
      </c>
      <c r="F32973" s="12">
        <v>12.25</v>
      </c>
      <c r="G32973" s="13" t="s">
        <v>585</v>
      </c>
      <c r="H32973" s="14">
        <v>1</v>
      </c>
      <c r="I32973" s="13" t="s">
        <v>14767</v>
      </c>
    </row>
    <row r="32974" spans="1:9">
      <c r="A32974" s="15" t="s">
        <v>13687</v>
      </c>
      <c r="B32974" s="11" t="s">
        <v>126695</v>
      </c>
      <c r="C32974" s="13" t="s">
        <v>45149</v>
      </c>
      <c r="D32974" s="13" t="s">
        <v>86116</v>
      </c>
      <c r="E32974" s="13" t="s">
        <v>16902</v>
      </c>
      <c r="F32974" s="12">
        <v>14.5</v>
      </c>
      <c r="G32974" s="13" t="s">
        <v>585</v>
      </c>
      <c r="H32974" s="14">
        <v>1</v>
      </c>
      <c r="I32974" s="13" t="s">
        <v>14767</v>
      </c>
    </row>
    <row r="32975" spans="1:9">
      <c r="A32975" s="15" t="s">
        <v>13688</v>
      </c>
      <c r="B32975" s="11" t="s">
        <v>126696</v>
      </c>
      <c r="C32975" s="13" t="s">
        <v>45150</v>
      </c>
      <c r="D32975" s="13" t="s">
        <v>86117</v>
      </c>
      <c r="E32975" s="13" t="s">
        <v>16902</v>
      </c>
      <c r="F32975" s="12">
        <v>14.5</v>
      </c>
      <c r="G32975" s="13" t="s">
        <v>585</v>
      </c>
      <c r="H32975" s="14">
        <v>1</v>
      </c>
      <c r="I32975" s="13" t="s">
        <v>14767</v>
      </c>
    </row>
    <row r="32976" spans="1:9">
      <c r="A32976" s="15" t="s">
        <v>13689</v>
      </c>
      <c r="B32976" s="11" t="s">
        <v>126697</v>
      </c>
      <c r="C32976" s="13" t="s">
        <v>45151</v>
      </c>
      <c r="D32976" s="13" t="s">
        <v>86118</v>
      </c>
      <c r="E32976" s="13" t="s">
        <v>16902</v>
      </c>
      <c r="F32976" s="12">
        <v>14.5</v>
      </c>
      <c r="G32976" s="13" t="s">
        <v>585</v>
      </c>
      <c r="H32976" s="14">
        <v>1</v>
      </c>
      <c r="I32976" s="13" t="s">
        <v>14767</v>
      </c>
    </row>
    <row r="32977" spans="1:9">
      <c r="A32977" s="15" t="s">
        <v>13690</v>
      </c>
      <c r="B32977" s="11" t="s">
        <v>126698</v>
      </c>
      <c r="C32977" s="13" t="s">
        <v>45152</v>
      </c>
      <c r="D32977" s="13" t="s">
        <v>86119</v>
      </c>
      <c r="E32977" s="13" t="s">
        <v>16902</v>
      </c>
      <c r="F32977" s="12">
        <v>14.5</v>
      </c>
      <c r="G32977" s="13" t="s">
        <v>585</v>
      </c>
      <c r="H32977" s="14">
        <v>1</v>
      </c>
      <c r="I32977" s="13" t="s">
        <v>14767</v>
      </c>
    </row>
    <row r="32978" spans="1:9">
      <c r="A32978" s="15" t="s">
        <v>13691</v>
      </c>
      <c r="B32978" s="11" t="s">
        <v>126699</v>
      </c>
      <c r="C32978" s="13" t="s">
        <v>45153</v>
      </c>
      <c r="D32978" s="13" t="s">
        <v>86120</v>
      </c>
      <c r="E32978" s="13" t="s">
        <v>16902</v>
      </c>
      <c r="F32978" s="12">
        <v>14.5</v>
      </c>
      <c r="G32978" s="13" t="s">
        <v>585</v>
      </c>
      <c r="H32978" s="14">
        <v>1</v>
      </c>
      <c r="I32978" s="13" t="s">
        <v>14767</v>
      </c>
    </row>
    <row r="32979" spans="1:9">
      <c r="A32979" s="15" t="s">
        <v>107194</v>
      </c>
      <c r="B32979" s="11" t="s">
        <v>126700</v>
      </c>
      <c r="C32979" s="13" t="s">
        <v>109159</v>
      </c>
      <c r="D32979" s="13" t="s">
        <v>111461</v>
      </c>
      <c r="E32979" s="13" t="s">
        <v>16902</v>
      </c>
      <c r="F32979" s="12">
        <v>147</v>
      </c>
      <c r="G32979" s="13" t="s">
        <v>585</v>
      </c>
      <c r="H32979" s="14">
        <v>1</v>
      </c>
      <c r="I32979" s="13" t="s">
        <v>14767</v>
      </c>
    </row>
    <row r="32980" spans="1:9">
      <c r="A32980" s="15" t="s">
        <v>107195</v>
      </c>
      <c r="B32980" s="11" t="s">
        <v>126701</v>
      </c>
      <c r="C32980" s="13" t="s">
        <v>109160</v>
      </c>
      <c r="D32980" s="13" t="s">
        <v>111462</v>
      </c>
      <c r="E32980" s="13" t="s">
        <v>16902</v>
      </c>
      <c r="F32980" s="12">
        <v>148</v>
      </c>
      <c r="G32980" s="13" t="s">
        <v>585</v>
      </c>
      <c r="H32980" s="14">
        <v>1</v>
      </c>
      <c r="I32980" s="13" t="s">
        <v>14767</v>
      </c>
    </row>
    <row r="32981" spans="1:9">
      <c r="A32981" s="15" t="s">
        <v>107196</v>
      </c>
      <c r="B32981" s="11" t="s">
        <v>126702</v>
      </c>
      <c r="C32981" s="13" t="s">
        <v>109161</v>
      </c>
      <c r="D32981" s="13" t="s">
        <v>111463</v>
      </c>
      <c r="E32981" s="13" t="s">
        <v>16902</v>
      </c>
      <c r="F32981" s="12">
        <v>183.5</v>
      </c>
      <c r="G32981" s="13" t="s">
        <v>585</v>
      </c>
      <c r="H32981" s="14">
        <v>1</v>
      </c>
      <c r="I32981" s="13" t="s">
        <v>14767</v>
      </c>
    </row>
    <row r="32982" spans="1:9">
      <c r="A32982" s="15" t="s">
        <v>107197</v>
      </c>
      <c r="B32982" s="11" t="s">
        <v>126703</v>
      </c>
      <c r="C32982" s="13" t="s">
        <v>109162</v>
      </c>
      <c r="D32982" s="13" t="s">
        <v>111464</v>
      </c>
      <c r="E32982" s="13" t="s">
        <v>16902</v>
      </c>
      <c r="F32982" s="12">
        <v>184</v>
      </c>
      <c r="G32982" s="13" t="s">
        <v>585</v>
      </c>
      <c r="H32982" s="14">
        <v>1</v>
      </c>
      <c r="I32982" s="13" t="s">
        <v>14767</v>
      </c>
    </row>
    <row r="32983" spans="1:9">
      <c r="A32983" s="15" t="s">
        <v>13692</v>
      </c>
      <c r="B32983" s="11" t="s">
        <v>126704</v>
      </c>
      <c r="C32983" s="13" t="s">
        <v>45154</v>
      </c>
      <c r="D32983" s="13" t="s">
        <v>86121</v>
      </c>
      <c r="E32983" s="13" t="s">
        <v>16902</v>
      </c>
      <c r="F32983" s="12">
        <v>12.25</v>
      </c>
      <c r="G32983" s="13" t="s">
        <v>585</v>
      </c>
      <c r="H32983" s="14">
        <v>1</v>
      </c>
      <c r="I32983" s="13" t="s">
        <v>14767</v>
      </c>
    </row>
    <row r="32984" spans="1:9">
      <c r="A32984" s="15" t="s">
        <v>13693</v>
      </c>
      <c r="B32984" s="11" t="s">
        <v>126705</v>
      </c>
      <c r="C32984" s="13" t="s">
        <v>45155</v>
      </c>
      <c r="D32984" s="13" t="s">
        <v>86122</v>
      </c>
      <c r="E32984" s="13" t="s">
        <v>16902</v>
      </c>
      <c r="F32984" s="12">
        <v>14.5</v>
      </c>
      <c r="G32984" s="13" t="s">
        <v>585</v>
      </c>
      <c r="H32984" s="14">
        <v>1</v>
      </c>
      <c r="I32984" s="13" t="s">
        <v>14767</v>
      </c>
    </row>
    <row r="32985" spans="1:9">
      <c r="A32985" s="15" t="s">
        <v>13694</v>
      </c>
      <c r="B32985" s="11" t="s">
        <v>126706</v>
      </c>
      <c r="C32985" s="13" t="s">
        <v>45156</v>
      </c>
      <c r="D32985" s="13" t="s">
        <v>86123</v>
      </c>
      <c r="E32985" s="13" t="s">
        <v>16902</v>
      </c>
      <c r="F32985" s="12">
        <v>14.5</v>
      </c>
      <c r="G32985" s="13" t="s">
        <v>585</v>
      </c>
      <c r="H32985" s="14">
        <v>1</v>
      </c>
      <c r="I32985" s="13" t="s">
        <v>14767</v>
      </c>
    </row>
    <row r="32986" spans="1:9">
      <c r="A32986" s="15" t="s">
        <v>13695</v>
      </c>
      <c r="B32986" s="11" t="s">
        <v>126707</v>
      </c>
      <c r="C32986" s="13" t="s">
        <v>45157</v>
      </c>
      <c r="D32986" s="13" t="s">
        <v>86124</v>
      </c>
      <c r="E32986" s="13" t="s">
        <v>16902</v>
      </c>
      <c r="F32986" s="12">
        <v>14.5</v>
      </c>
      <c r="G32986" s="13" t="s">
        <v>585</v>
      </c>
      <c r="H32986" s="14">
        <v>1</v>
      </c>
      <c r="I32986" s="13" t="s">
        <v>14767</v>
      </c>
    </row>
    <row r="32987" spans="1:9">
      <c r="A32987" s="15" t="s">
        <v>13696</v>
      </c>
      <c r="B32987" s="11" t="s">
        <v>126708</v>
      </c>
      <c r="C32987" s="13" t="s">
        <v>45158</v>
      </c>
      <c r="D32987" s="13" t="s">
        <v>86125</v>
      </c>
      <c r="E32987" s="13" t="s">
        <v>16902</v>
      </c>
      <c r="F32987" s="12">
        <v>14.5</v>
      </c>
      <c r="G32987" s="13" t="s">
        <v>585</v>
      </c>
      <c r="H32987" s="14">
        <v>1</v>
      </c>
      <c r="I32987" s="13" t="s">
        <v>14767</v>
      </c>
    </row>
    <row r="32988" spans="1:9">
      <c r="A32988" s="15" t="s">
        <v>50246</v>
      </c>
      <c r="B32988" s="11" t="s">
        <v>126709</v>
      </c>
      <c r="C32988" s="13" t="s">
        <v>52669</v>
      </c>
      <c r="D32988" s="13" t="s">
        <v>86126</v>
      </c>
      <c r="E32988" s="13" t="s">
        <v>16902</v>
      </c>
      <c r="F32988" s="12">
        <v>14.5</v>
      </c>
      <c r="G32988" s="13" t="s">
        <v>585</v>
      </c>
      <c r="H32988" s="14">
        <v>1</v>
      </c>
      <c r="I32988" s="13" t="s">
        <v>14767</v>
      </c>
    </row>
    <row r="32989" spans="1:9">
      <c r="A32989" s="15" t="s">
        <v>13697</v>
      </c>
      <c r="B32989" s="11" t="s">
        <v>126710</v>
      </c>
      <c r="C32989" s="13" t="s">
        <v>45159</v>
      </c>
      <c r="D32989" s="13" t="s">
        <v>86127</v>
      </c>
      <c r="E32989" s="13" t="s">
        <v>16902</v>
      </c>
      <c r="F32989" s="12">
        <v>12.25</v>
      </c>
      <c r="G32989" s="13" t="s">
        <v>585</v>
      </c>
      <c r="H32989" s="14">
        <v>1</v>
      </c>
      <c r="I32989" s="13" t="s">
        <v>14767</v>
      </c>
    </row>
    <row r="32990" spans="1:9">
      <c r="A32990" s="15" t="s">
        <v>13698</v>
      </c>
      <c r="B32990" s="11" t="s">
        <v>126711</v>
      </c>
      <c r="C32990" s="13" t="s">
        <v>45160</v>
      </c>
      <c r="D32990" s="13" t="s">
        <v>86128</v>
      </c>
      <c r="E32990" s="13" t="s">
        <v>16902</v>
      </c>
      <c r="F32990" s="12">
        <v>14.05</v>
      </c>
      <c r="G32990" s="13" t="s">
        <v>585</v>
      </c>
      <c r="H32990" s="14">
        <v>1</v>
      </c>
      <c r="I32990" s="13" t="s">
        <v>14767</v>
      </c>
    </row>
    <row r="32991" spans="1:9">
      <c r="A32991" s="15" t="s">
        <v>13699</v>
      </c>
      <c r="B32991" s="11" t="s">
        <v>126712</v>
      </c>
      <c r="C32991" s="13" t="s">
        <v>45161</v>
      </c>
      <c r="D32991" s="13" t="s">
        <v>86129</v>
      </c>
      <c r="E32991" s="13" t="s">
        <v>16902</v>
      </c>
      <c r="F32991" s="12">
        <v>14.05</v>
      </c>
      <c r="G32991" s="13" t="s">
        <v>585</v>
      </c>
      <c r="H32991" s="14">
        <v>1</v>
      </c>
      <c r="I32991" s="13" t="s">
        <v>14767</v>
      </c>
    </row>
    <row r="32992" spans="1:9">
      <c r="A32992" s="15" t="s">
        <v>13700</v>
      </c>
      <c r="B32992" s="11" t="s">
        <v>126713</v>
      </c>
      <c r="C32992" s="13" t="s">
        <v>45162</v>
      </c>
      <c r="D32992" s="13" t="s">
        <v>86130</v>
      </c>
      <c r="E32992" s="13" t="s">
        <v>16902</v>
      </c>
      <c r="F32992" s="12">
        <v>14.05</v>
      </c>
      <c r="G32992" s="13" t="s">
        <v>585</v>
      </c>
      <c r="H32992" s="14">
        <v>1</v>
      </c>
      <c r="I32992" s="13" t="s">
        <v>14767</v>
      </c>
    </row>
    <row r="32993" spans="1:9">
      <c r="A32993" s="15" t="s">
        <v>13701</v>
      </c>
      <c r="B32993" s="11" t="s">
        <v>126714</v>
      </c>
      <c r="C32993" s="13" t="s">
        <v>45163</v>
      </c>
      <c r="D32993" s="13" t="s">
        <v>86131</v>
      </c>
      <c r="E32993" s="13" t="s">
        <v>16902</v>
      </c>
      <c r="F32993" s="12">
        <v>14.5</v>
      </c>
      <c r="G32993" s="13" t="s">
        <v>585</v>
      </c>
      <c r="H32993" s="14">
        <v>1</v>
      </c>
      <c r="I32993" s="13" t="s">
        <v>14767</v>
      </c>
    </row>
    <row r="32994" spans="1:9">
      <c r="A32994" s="15" t="s">
        <v>13702</v>
      </c>
      <c r="B32994" s="11" t="s">
        <v>126715</v>
      </c>
      <c r="C32994" s="13" t="s">
        <v>45164</v>
      </c>
      <c r="D32994" s="13" t="s">
        <v>86132</v>
      </c>
      <c r="E32994" s="13" t="s">
        <v>16902</v>
      </c>
      <c r="F32994" s="12">
        <v>14.5</v>
      </c>
      <c r="G32994" s="13" t="s">
        <v>585</v>
      </c>
      <c r="H32994" s="14">
        <v>1</v>
      </c>
      <c r="I32994" s="13" t="s">
        <v>14767</v>
      </c>
    </row>
    <row r="32995" spans="1:9">
      <c r="A32995" s="15" t="s">
        <v>13703</v>
      </c>
      <c r="B32995" s="11" t="s">
        <v>126716</v>
      </c>
      <c r="C32995" s="13" t="s">
        <v>45165</v>
      </c>
      <c r="D32995" s="13" t="s">
        <v>86133</v>
      </c>
      <c r="E32995" s="13" t="s">
        <v>16902</v>
      </c>
      <c r="F32995" s="12">
        <v>12.25</v>
      </c>
      <c r="G32995" s="13" t="s">
        <v>585</v>
      </c>
      <c r="H32995" s="14">
        <v>1</v>
      </c>
      <c r="I32995" s="13" t="s">
        <v>14767</v>
      </c>
    </row>
    <row r="32996" spans="1:9">
      <c r="A32996" s="15" t="s">
        <v>13704</v>
      </c>
      <c r="B32996" s="11" t="s">
        <v>126717</v>
      </c>
      <c r="C32996" s="13" t="s">
        <v>45166</v>
      </c>
      <c r="D32996" s="13" t="s">
        <v>86134</v>
      </c>
      <c r="E32996" s="13" t="s">
        <v>16902</v>
      </c>
      <c r="F32996" s="12">
        <v>14.05</v>
      </c>
      <c r="G32996" s="13" t="s">
        <v>585</v>
      </c>
      <c r="H32996" s="14">
        <v>1</v>
      </c>
      <c r="I32996" s="13" t="s">
        <v>14767</v>
      </c>
    </row>
    <row r="32997" spans="1:9">
      <c r="A32997" s="15" t="s">
        <v>13705</v>
      </c>
      <c r="B32997" s="11" t="s">
        <v>126718</v>
      </c>
      <c r="C32997" s="13" t="s">
        <v>45167</v>
      </c>
      <c r="D32997" s="13" t="s">
        <v>86135</v>
      </c>
      <c r="E32997" s="13" t="s">
        <v>16902</v>
      </c>
      <c r="F32997" s="12">
        <v>14.05</v>
      </c>
      <c r="G32997" s="13" t="s">
        <v>585</v>
      </c>
      <c r="H32997" s="14">
        <v>1</v>
      </c>
      <c r="I32997" s="13" t="s">
        <v>14767</v>
      </c>
    </row>
    <row r="32998" spans="1:9">
      <c r="A32998" s="15" t="s">
        <v>13706</v>
      </c>
      <c r="B32998" s="11" t="s">
        <v>126719</v>
      </c>
      <c r="C32998" s="13" t="s">
        <v>45168</v>
      </c>
      <c r="D32998" s="13" t="s">
        <v>86136</v>
      </c>
      <c r="E32998" s="13" t="s">
        <v>16902</v>
      </c>
      <c r="F32998" s="12">
        <v>14.05</v>
      </c>
      <c r="G32998" s="13" t="s">
        <v>585</v>
      </c>
      <c r="H32998" s="14">
        <v>1</v>
      </c>
      <c r="I32998" s="13" t="s">
        <v>14767</v>
      </c>
    </row>
    <row r="32999" spans="1:9">
      <c r="A32999" s="15" t="s">
        <v>13707</v>
      </c>
      <c r="B32999" s="11" t="s">
        <v>126720</v>
      </c>
      <c r="C32999" s="13" t="s">
        <v>45169</v>
      </c>
      <c r="D32999" s="13" t="s">
        <v>86137</v>
      </c>
      <c r="E32999" s="13" t="s">
        <v>16902</v>
      </c>
      <c r="F32999" s="12">
        <v>14.5</v>
      </c>
      <c r="G32999" s="13" t="s">
        <v>585</v>
      </c>
      <c r="H32999" s="14">
        <v>1</v>
      </c>
      <c r="I32999" s="13" t="s">
        <v>14767</v>
      </c>
    </row>
    <row r="33000" spans="1:9">
      <c r="A33000" s="15" t="s">
        <v>13708</v>
      </c>
      <c r="B33000" s="11" t="s">
        <v>126721</v>
      </c>
      <c r="C33000" s="13" t="s">
        <v>45170</v>
      </c>
      <c r="D33000" s="13" t="s">
        <v>86138</v>
      </c>
      <c r="E33000" s="13" t="s">
        <v>16902</v>
      </c>
      <c r="F33000" s="12">
        <v>14.5</v>
      </c>
      <c r="G33000" s="13" t="s">
        <v>585</v>
      </c>
      <c r="H33000" s="14">
        <v>1</v>
      </c>
      <c r="I33000" s="13" t="s">
        <v>14767</v>
      </c>
    </row>
    <row r="33001" spans="1:9">
      <c r="A33001" s="15" t="s">
        <v>13709</v>
      </c>
      <c r="B33001" s="11" t="s">
        <v>126722</v>
      </c>
      <c r="C33001" s="13" t="s">
        <v>45171</v>
      </c>
      <c r="D33001" s="13" t="s">
        <v>86139</v>
      </c>
      <c r="E33001" s="13" t="s">
        <v>16902</v>
      </c>
      <c r="F33001" s="12">
        <v>12.25</v>
      </c>
      <c r="G33001" s="13" t="s">
        <v>585</v>
      </c>
      <c r="H33001" s="14">
        <v>1</v>
      </c>
      <c r="I33001" s="13" t="s">
        <v>14767</v>
      </c>
    </row>
    <row r="33002" spans="1:9">
      <c r="A33002" s="15" t="s">
        <v>13710</v>
      </c>
      <c r="B33002" s="11" t="s">
        <v>126723</v>
      </c>
      <c r="C33002" s="13" t="s">
        <v>45172</v>
      </c>
      <c r="D33002" s="13" t="s">
        <v>86140</v>
      </c>
      <c r="E33002" s="13" t="s">
        <v>16902</v>
      </c>
      <c r="F33002" s="12">
        <v>14.5</v>
      </c>
      <c r="G33002" s="13" t="s">
        <v>585</v>
      </c>
      <c r="H33002" s="14">
        <v>1</v>
      </c>
      <c r="I33002" s="13" t="s">
        <v>14767</v>
      </c>
    </row>
    <row r="33003" spans="1:9">
      <c r="A33003" s="15" t="s">
        <v>13711</v>
      </c>
      <c r="B33003" s="11" t="s">
        <v>126724</v>
      </c>
      <c r="C33003" s="13" t="s">
        <v>45173</v>
      </c>
      <c r="D33003" s="13" t="s">
        <v>86141</v>
      </c>
      <c r="E33003" s="13" t="s">
        <v>16902</v>
      </c>
      <c r="F33003" s="12">
        <v>14.5</v>
      </c>
      <c r="G33003" s="13" t="s">
        <v>585</v>
      </c>
      <c r="H33003" s="14">
        <v>1</v>
      </c>
      <c r="I33003" s="13" t="s">
        <v>14767</v>
      </c>
    </row>
    <row r="33004" spans="1:9">
      <c r="A33004" s="15" t="s">
        <v>13712</v>
      </c>
      <c r="B33004" s="11" t="s">
        <v>126725</v>
      </c>
      <c r="C33004" s="13" t="s">
        <v>45174</v>
      </c>
      <c r="D33004" s="13" t="s">
        <v>86142</v>
      </c>
      <c r="E33004" s="13" t="s">
        <v>16902</v>
      </c>
      <c r="F33004" s="12">
        <v>14.5</v>
      </c>
      <c r="G33004" s="13" t="s">
        <v>585</v>
      </c>
      <c r="H33004" s="14">
        <v>1</v>
      </c>
      <c r="I33004" s="13" t="s">
        <v>14767</v>
      </c>
    </row>
    <row r="33005" spans="1:9">
      <c r="A33005" s="15" t="s">
        <v>13713</v>
      </c>
      <c r="B33005" s="11" t="s">
        <v>126726</v>
      </c>
      <c r="C33005" s="13" t="s">
        <v>45175</v>
      </c>
      <c r="D33005" s="13" t="s">
        <v>86143</v>
      </c>
      <c r="E33005" s="13" t="s">
        <v>16902</v>
      </c>
      <c r="F33005" s="12">
        <v>14.5</v>
      </c>
      <c r="G33005" s="13" t="s">
        <v>585</v>
      </c>
      <c r="H33005" s="14">
        <v>1</v>
      </c>
      <c r="I33005" s="13" t="s">
        <v>14767</v>
      </c>
    </row>
    <row r="33006" spans="1:9">
      <c r="A33006" s="15" t="s">
        <v>13714</v>
      </c>
      <c r="B33006" s="11" t="s">
        <v>126727</v>
      </c>
      <c r="C33006" s="13" t="s">
        <v>45176</v>
      </c>
      <c r="D33006" s="13" t="s">
        <v>86144</v>
      </c>
      <c r="E33006" s="13" t="s">
        <v>16902</v>
      </c>
      <c r="F33006" s="12">
        <v>14.5</v>
      </c>
      <c r="G33006" s="13" t="s">
        <v>585</v>
      </c>
      <c r="H33006" s="14">
        <v>1</v>
      </c>
      <c r="I33006" s="13" t="s">
        <v>14767</v>
      </c>
    </row>
    <row r="33007" spans="1:9">
      <c r="A33007" s="15" t="s">
        <v>13715</v>
      </c>
      <c r="B33007" s="11" t="s">
        <v>126728</v>
      </c>
      <c r="C33007" s="13" t="s">
        <v>45177</v>
      </c>
      <c r="D33007" s="13" t="s">
        <v>86145</v>
      </c>
      <c r="E33007" s="13" t="s">
        <v>16902</v>
      </c>
      <c r="F33007" s="12">
        <v>12.25</v>
      </c>
      <c r="G33007" s="13" t="s">
        <v>585</v>
      </c>
      <c r="H33007" s="14">
        <v>1</v>
      </c>
      <c r="I33007" s="13" t="s">
        <v>14767</v>
      </c>
    </row>
    <row r="33008" spans="1:9">
      <c r="A33008" s="15" t="s">
        <v>13716</v>
      </c>
      <c r="B33008" s="11" t="s">
        <v>126729</v>
      </c>
      <c r="C33008" s="13" t="s">
        <v>45178</v>
      </c>
      <c r="D33008" s="13" t="s">
        <v>86146</v>
      </c>
      <c r="E33008" s="13" t="s">
        <v>16902</v>
      </c>
      <c r="F33008" s="12">
        <v>14.05</v>
      </c>
      <c r="G33008" s="13" t="s">
        <v>585</v>
      </c>
      <c r="H33008" s="14">
        <v>1</v>
      </c>
      <c r="I33008" s="13" t="s">
        <v>14767</v>
      </c>
    </row>
    <row r="33009" spans="1:9">
      <c r="A33009" s="15" t="s">
        <v>13717</v>
      </c>
      <c r="B33009" s="11" t="s">
        <v>126730</v>
      </c>
      <c r="C33009" s="13" t="s">
        <v>45179</v>
      </c>
      <c r="D33009" s="13" t="s">
        <v>86147</v>
      </c>
      <c r="E33009" s="13" t="s">
        <v>16902</v>
      </c>
      <c r="F33009" s="12">
        <v>14.05</v>
      </c>
      <c r="G33009" s="13" t="s">
        <v>585</v>
      </c>
      <c r="H33009" s="14">
        <v>1</v>
      </c>
      <c r="I33009" s="13" t="s">
        <v>14767</v>
      </c>
    </row>
    <row r="33010" spans="1:9">
      <c r="A33010" s="15" t="s">
        <v>13718</v>
      </c>
      <c r="B33010" s="11" t="s">
        <v>126731</v>
      </c>
      <c r="C33010" s="13" t="s">
        <v>45180</v>
      </c>
      <c r="D33010" s="13" t="s">
        <v>86148</v>
      </c>
      <c r="E33010" s="13" t="s">
        <v>16902</v>
      </c>
      <c r="F33010" s="12">
        <v>14.05</v>
      </c>
      <c r="G33010" s="13" t="s">
        <v>585</v>
      </c>
      <c r="H33010" s="14">
        <v>1</v>
      </c>
      <c r="I33010" s="13" t="s">
        <v>14767</v>
      </c>
    </row>
    <row r="33011" spans="1:9">
      <c r="A33011" s="15" t="s">
        <v>13719</v>
      </c>
      <c r="B33011" s="11" t="s">
        <v>126732</v>
      </c>
      <c r="C33011" s="13" t="s">
        <v>45181</v>
      </c>
      <c r="D33011" s="13" t="s">
        <v>86149</v>
      </c>
      <c r="E33011" s="13" t="s">
        <v>16902</v>
      </c>
      <c r="F33011" s="12">
        <v>14.5</v>
      </c>
      <c r="G33011" s="13" t="s">
        <v>585</v>
      </c>
      <c r="H33011" s="14">
        <v>1</v>
      </c>
      <c r="I33011" s="13" t="s">
        <v>14767</v>
      </c>
    </row>
    <row r="33012" spans="1:9">
      <c r="A33012" s="15" t="s">
        <v>13720</v>
      </c>
      <c r="B33012" s="11" t="s">
        <v>126733</v>
      </c>
      <c r="C33012" s="13" t="s">
        <v>45182</v>
      </c>
      <c r="D33012" s="13" t="s">
        <v>86150</v>
      </c>
      <c r="E33012" s="13" t="s">
        <v>16902</v>
      </c>
      <c r="F33012" s="12">
        <v>14.5</v>
      </c>
      <c r="G33012" s="13" t="s">
        <v>585</v>
      </c>
      <c r="H33012" s="14">
        <v>1</v>
      </c>
      <c r="I33012" s="13" t="s">
        <v>14767</v>
      </c>
    </row>
    <row r="33013" spans="1:9">
      <c r="A33013" s="15" t="s">
        <v>13721</v>
      </c>
      <c r="B33013" s="11" t="s">
        <v>126734</v>
      </c>
      <c r="C33013" s="13" t="s">
        <v>16902</v>
      </c>
      <c r="D33013" s="13" t="s">
        <v>86151</v>
      </c>
      <c r="E33013" s="13" t="s">
        <v>16902</v>
      </c>
      <c r="F33013" s="12">
        <v>11.2</v>
      </c>
      <c r="G33013" s="13" t="s">
        <v>585</v>
      </c>
      <c r="H33013" s="14">
        <v>1</v>
      </c>
      <c r="I33013" s="13" t="s">
        <v>14767</v>
      </c>
    </row>
    <row r="33014" spans="1:9">
      <c r="A33014" s="15" t="s">
        <v>13722</v>
      </c>
      <c r="B33014" s="11" t="s">
        <v>126735</v>
      </c>
      <c r="C33014" s="13" t="s">
        <v>16902</v>
      </c>
      <c r="D33014" s="13" t="s">
        <v>86152</v>
      </c>
      <c r="E33014" s="13" t="s">
        <v>16902</v>
      </c>
      <c r="F33014" s="12">
        <v>13.7</v>
      </c>
      <c r="G33014" s="13" t="s">
        <v>585</v>
      </c>
      <c r="H33014" s="14">
        <v>1</v>
      </c>
      <c r="I33014" s="13" t="s">
        <v>14767</v>
      </c>
    </row>
    <row r="33015" spans="1:9">
      <c r="A33015" s="15" t="s">
        <v>13723</v>
      </c>
      <c r="B33015" s="11" t="s">
        <v>126736</v>
      </c>
      <c r="C33015" s="13" t="s">
        <v>16902</v>
      </c>
      <c r="D33015" s="13" t="s">
        <v>86153</v>
      </c>
      <c r="E33015" s="13" t="s">
        <v>16902</v>
      </c>
      <c r="F33015" s="12">
        <v>13.7</v>
      </c>
      <c r="G33015" s="13" t="s">
        <v>585</v>
      </c>
      <c r="H33015" s="14">
        <v>1</v>
      </c>
      <c r="I33015" s="13" t="s">
        <v>14767</v>
      </c>
    </row>
    <row r="33016" spans="1:9">
      <c r="A33016" s="15" t="s">
        <v>13724</v>
      </c>
      <c r="B33016" s="11" t="s">
        <v>126737</v>
      </c>
      <c r="C33016" s="13" t="s">
        <v>16902</v>
      </c>
      <c r="D33016" s="13" t="s">
        <v>86154</v>
      </c>
      <c r="E33016" s="13" t="s">
        <v>16902</v>
      </c>
      <c r="F33016" s="12">
        <v>11.2</v>
      </c>
      <c r="G33016" s="13" t="s">
        <v>585</v>
      </c>
      <c r="H33016" s="14">
        <v>1</v>
      </c>
      <c r="I33016" s="13" t="s">
        <v>14767</v>
      </c>
    </row>
    <row r="33017" spans="1:9">
      <c r="A33017" s="15" t="s">
        <v>13725</v>
      </c>
      <c r="B33017" s="11" t="s">
        <v>126738</v>
      </c>
      <c r="C33017" s="13" t="s">
        <v>16902</v>
      </c>
      <c r="D33017" s="13" t="s">
        <v>86155</v>
      </c>
      <c r="E33017" s="13" t="s">
        <v>16902</v>
      </c>
      <c r="F33017" s="12">
        <v>13.7</v>
      </c>
      <c r="G33017" s="13" t="s">
        <v>585</v>
      </c>
      <c r="H33017" s="14">
        <v>1</v>
      </c>
      <c r="I33017" s="13" t="s">
        <v>14767</v>
      </c>
    </row>
    <row r="33018" spans="1:9">
      <c r="A33018" s="15" t="s">
        <v>13726</v>
      </c>
      <c r="B33018" s="11" t="s">
        <v>126739</v>
      </c>
      <c r="C33018" s="13" t="s">
        <v>16902</v>
      </c>
      <c r="D33018" s="13" t="s">
        <v>86156</v>
      </c>
      <c r="E33018" s="13" t="s">
        <v>16902</v>
      </c>
      <c r="F33018" s="12">
        <v>13.7</v>
      </c>
      <c r="G33018" s="13" t="s">
        <v>585</v>
      </c>
      <c r="H33018" s="14">
        <v>1</v>
      </c>
      <c r="I33018" s="13" t="s">
        <v>14767</v>
      </c>
    </row>
    <row r="33019" spans="1:9">
      <c r="A33019" s="15" t="s">
        <v>13727</v>
      </c>
      <c r="B33019" s="11" t="s">
        <v>126740</v>
      </c>
      <c r="C33019" s="13" t="s">
        <v>45183</v>
      </c>
      <c r="D33019" s="13" t="s">
        <v>86157</v>
      </c>
      <c r="E33019" s="13" t="s">
        <v>16902</v>
      </c>
      <c r="F33019" s="12">
        <v>11.95</v>
      </c>
      <c r="G33019" s="13" t="s">
        <v>585</v>
      </c>
      <c r="H33019" s="14">
        <v>1</v>
      </c>
      <c r="I33019" s="13" t="s">
        <v>14767</v>
      </c>
    </row>
    <row r="33020" spans="1:9">
      <c r="A33020" s="15" t="s">
        <v>13728</v>
      </c>
      <c r="B33020" s="11" t="s">
        <v>126741</v>
      </c>
      <c r="C33020" s="13" t="s">
        <v>45184</v>
      </c>
      <c r="D33020" s="13" t="s">
        <v>86158</v>
      </c>
      <c r="E33020" s="13" t="s">
        <v>16902</v>
      </c>
      <c r="F33020" s="12">
        <v>14.25</v>
      </c>
      <c r="G33020" s="13" t="s">
        <v>585</v>
      </c>
      <c r="H33020" s="14">
        <v>1</v>
      </c>
      <c r="I33020" s="13" t="s">
        <v>14767</v>
      </c>
    </row>
    <row r="33021" spans="1:9">
      <c r="A33021" s="15" t="s">
        <v>13729</v>
      </c>
      <c r="B33021" s="11" t="s">
        <v>126742</v>
      </c>
      <c r="C33021" s="13" t="s">
        <v>45185</v>
      </c>
      <c r="D33021" s="13" t="s">
        <v>86159</v>
      </c>
      <c r="E33021" s="13" t="s">
        <v>16902</v>
      </c>
      <c r="F33021" s="12">
        <v>14.25</v>
      </c>
      <c r="G33021" s="13" t="s">
        <v>585</v>
      </c>
      <c r="H33021" s="14">
        <v>1</v>
      </c>
      <c r="I33021" s="13" t="s">
        <v>14767</v>
      </c>
    </row>
    <row r="33022" spans="1:9">
      <c r="A33022" s="15" t="s">
        <v>13730</v>
      </c>
      <c r="B33022" s="11" t="s">
        <v>126743</v>
      </c>
      <c r="C33022" s="13" t="s">
        <v>45186</v>
      </c>
      <c r="D33022" s="13" t="s">
        <v>86160</v>
      </c>
      <c r="E33022" s="13" t="s">
        <v>16902</v>
      </c>
      <c r="F33022" s="12">
        <v>14.25</v>
      </c>
      <c r="G33022" s="13" t="s">
        <v>585</v>
      </c>
      <c r="H33022" s="14">
        <v>1</v>
      </c>
      <c r="I33022" s="13" t="s">
        <v>14767</v>
      </c>
    </row>
    <row r="33023" spans="1:9">
      <c r="A33023" s="15" t="s">
        <v>13731</v>
      </c>
      <c r="B33023" s="11" t="s">
        <v>126744</v>
      </c>
      <c r="C33023" s="13" t="s">
        <v>45187</v>
      </c>
      <c r="D33023" s="13" t="s">
        <v>86161</v>
      </c>
      <c r="E33023" s="13" t="s">
        <v>16902</v>
      </c>
      <c r="F33023" s="12">
        <v>14.25</v>
      </c>
      <c r="G33023" s="13" t="s">
        <v>585</v>
      </c>
      <c r="H33023" s="14">
        <v>1</v>
      </c>
      <c r="I33023" s="13" t="s">
        <v>14767</v>
      </c>
    </row>
    <row r="33024" spans="1:9">
      <c r="A33024" s="15" t="s">
        <v>13732</v>
      </c>
      <c r="B33024" s="11" t="s">
        <v>126745</v>
      </c>
      <c r="C33024" s="13" t="s">
        <v>45188</v>
      </c>
      <c r="D33024" s="13" t="s">
        <v>86162</v>
      </c>
      <c r="E33024" s="13" t="s">
        <v>16902</v>
      </c>
      <c r="F33024" s="12">
        <v>14.25</v>
      </c>
      <c r="G33024" s="13" t="s">
        <v>585</v>
      </c>
      <c r="H33024" s="14">
        <v>1</v>
      </c>
      <c r="I33024" s="13" t="s">
        <v>14767</v>
      </c>
    </row>
    <row r="33025" spans="1:9">
      <c r="A33025" s="15" t="s">
        <v>25561</v>
      </c>
      <c r="B33025" s="11" t="s">
        <v>126746</v>
      </c>
      <c r="C33025" s="13" t="s">
        <v>45189</v>
      </c>
      <c r="D33025" s="13" t="s">
        <v>86163</v>
      </c>
      <c r="E33025" s="13" t="s">
        <v>16902</v>
      </c>
      <c r="F33025" s="12">
        <v>73</v>
      </c>
      <c r="G33025" s="13" t="s">
        <v>585</v>
      </c>
      <c r="H33025" s="14">
        <v>1</v>
      </c>
      <c r="I33025" s="13" t="s">
        <v>14767</v>
      </c>
    </row>
    <row r="33026" spans="1:9">
      <c r="A33026" s="15" t="s">
        <v>25562</v>
      </c>
      <c r="B33026" s="11" t="s">
        <v>126747</v>
      </c>
      <c r="C33026" s="13" t="s">
        <v>45190</v>
      </c>
      <c r="D33026" s="13" t="s">
        <v>86164</v>
      </c>
      <c r="E33026" s="13" t="s">
        <v>16902</v>
      </c>
      <c r="F33026" s="12">
        <v>50.9</v>
      </c>
      <c r="G33026" s="13" t="s">
        <v>585</v>
      </c>
      <c r="H33026" s="14">
        <v>1</v>
      </c>
      <c r="I33026" s="13" t="s">
        <v>14767</v>
      </c>
    </row>
    <row r="33027" spans="1:9">
      <c r="A33027" s="15" t="s">
        <v>25563</v>
      </c>
      <c r="B33027" s="11" t="s">
        <v>126748</v>
      </c>
      <c r="C33027" s="13" t="s">
        <v>45191</v>
      </c>
      <c r="D33027" s="13" t="s">
        <v>86165</v>
      </c>
      <c r="E33027" s="13" t="s">
        <v>16902</v>
      </c>
      <c r="F33027" s="12">
        <v>75.2</v>
      </c>
      <c r="G33027" s="13" t="s">
        <v>585</v>
      </c>
      <c r="H33027" s="14">
        <v>1</v>
      </c>
      <c r="I33027" s="13" t="s">
        <v>14767</v>
      </c>
    </row>
    <row r="33028" spans="1:9">
      <c r="A33028" s="15" t="s">
        <v>25564</v>
      </c>
      <c r="B33028" s="11" t="s">
        <v>126749</v>
      </c>
      <c r="C33028" s="13" t="s">
        <v>45192</v>
      </c>
      <c r="D33028" s="13" t="s">
        <v>86166</v>
      </c>
      <c r="E33028" s="13" t="s">
        <v>16902</v>
      </c>
      <c r="F33028" s="12">
        <v>53.3</v>
      </c>
      <c r="G33028" s="13" t="s">
        <v>585</v>
      </c>
      <c r="H33028" s="14">
        <v>1</v>
      </c>
      <c r="I33028" s="13" t="s">
        <v>14767</v>
      </c>
    </row>
    <row r="33029" spans="1:9">
      <c r="A33029" s="15" t="s">
        <v>25565</v>
      </c>
      <c r="B33029" s="11" t="s">
        <v>126750</v>
      </c>
      <c r="C33029" s="13" t="s">
        <v>45193</v>
      </c>
      <c r="D33029" s="13" t="s">
        <v>86167</v>
      </c>
      <c r="E33029" s="13" t="s">
        <v>16902</v>
      </c>
      <c r="F33029" s="12">
        <v>75.2</v>
      </c>
      <c r="G33029" s="13" t="s">
        <v>585</v>
      </c>
      <c r="H33029" s="14">
        <v>1</v>
      </c>
      <c r="I33029" s="13" t="s">
        <v>14767</v>
      </c>
    </row>
    <row r="33030" spans="1:9">
      <c r="A33030" s="15" t="s">
        <v>25566</v>
      </c>
      <c r="B33030" s="11" t="s">
        <v>126751</v>
      </c>
      <c r="C33030" s="13" t="s">
        <v>45194</v>
      </c>
      <c r="D33030" s="13" t="s">
        <v>86168</v>
      </c>
      <c r="E33030" s="13" t="s">
        <v>16902</v>
      </c>
      <c r="F33030" s="12">
        <v>53.3</v>
      </c>
      <c r="G33030" s="13" t="s">
        <v>585</v>
      </c>
      <c r="H33030" s="14">
        <v>1</v>
      </c>
      <c r="I33030" s="13" t="s">
        <v>14767</v>
      </c>
    </row>
    <row r="33031" spans="1:9">
      <c r="A33031" s="15" t="s">
        <v>25567</v>
      </c>
      <c r="B33031" s="11" t="s">
        <v>126752</v>
      </c>
      <c r="C33031" s="13" t="s">
        <v>45195</v>
      </c>
      <c r="D33031" s="13" t="s">
        <v>86169</v>
      </c>
      <c r="E33031" s="13" t="s">
        <v>16902</v>
      </c>
      <c r="F33031" s="12">
        <v>75.2</v>
      </c>
      <c r="G33031" s="13" t="s">
        <v>585</v>
      </c>
      <c r="H33031" s="14">
        <v>1</v>
      </c>
      <c r="I33031" s="13" t="s">
        <v>14767</v>
      </c>
    </row>
    <row r="33032" spans="1:9">
      <c r="A33032" s="15" t="s">
        <v>25568</v>
      </c>
      <c r="B33032" s="11" t="s">
        <v>126753</v>
      </c>
      <c r="C33032" s="13" t="s">
        <v>45196</v>
      </c>
      <c r="D33032" s="13" t="s">
        <v>86170</v>
      </c>
      <c r="E33032" s="13" t="s">
        <v>16902</v>
      </c>
      <c r="F33032" s="12">
        <v>53.3</v>
      </c>
      <c r="G33032" s="13" t="s">
        <v>585</v>
      </c>
      <c r="H33032" s="14">
        <v>1</v>
      </c>
      <c r="I33032" s="13" t="s">
        <v>14767</v>
      </c>
    </row>
    <row r="33033" spans="1:9">
      <c r="A33033" s="15" t="s">
        <v>25569</v>
      </c>
      <c r="B33033" s="11" t="s">
        <v>126754</v>
      </c>
      <c r="C33033" s="13" t="s">
        <v>45197</v>
      </c>
      <c r="D33033" s="13" t="s">
        <v>86171</v>
      </c>
      <c r="E33033" s="13" t="s">
        <v>16902</v>
      </c>
      <c r="F33033" s="12">
        <v>75.2</v>
      </c>
      <c r="G33033" s="13" t="s">
        <v>585</v>
      </c>
      <c r="H33033" s="14">
        <v>1</v>
      </c>
      <c r="I33033" s="13" t="s">
        <v>14767</v>
      </c>
    </row>
    <row r="33034" spans="1:9">
      <c r="A33034" s="15" t="s">
        <v>25570</v>
      </c>
      <c r="B33034" s="11" t="s">
        <v>126755</v>
      </c>
      <c r="C33034" s="13" t="s">
        <v>45198</v>
      </c>
      <c r="D33034" s="13" t="s">
        <v>86172</v>
      </c>
      <c r="E33034" s="13" t="s">
        <v>16902</v>
      </c>
      <c r="F33034" s="12">
        <v>53.3</v>
      </c>
      <c r="G33034" s="13" t="s">
        <v>585</v>
      </c>
      <c r="H33034" s="14">
        <v>1</v>
      </c>
      <c r="I33034" s="13" t="s">
        <v>14767</v>
      </c>
    </row>
    <row r="33035" spans="1:9">
      <c r="A33035" s="15" t="s">
        <v>25571</v>
      </c>
      <c r="B33035" s="11" t="s">
        <v>126756</v>
      </c>
      <c r="C33035" s="13" t="s">
        <v>45199</v>
      </c>
      <c r="D33035" s="13" t="s">
        <v>86173</v>
      </c>
      <c r="E33035" s="13" t="s">
        <v>16902</v>
      </c>
      <c r="F33035" s="12">
        <v>75.2</v>
      </c>
      <c r="G33035" s="13" t="s">
        <v>585</v>
      </c>
      <c r="H33035" s="14">
        <v>1</v>
      </c>
      <c r="I33035" s="13" t="s">
        <v>14767</v>
      </c>
    </row>
    <row r="33036" spans="1:9">
      <c r="A33036" s="15" t="s">
        <v>25572</v>
      </c>
      <c r="B33036" s="11" t="s">
        <v>126757</v>
      </c>
      <c r="C33036" s="13" t="s">
        <v>45200</v>
      </c>
      <c r="D33036" s="13" t="s">
        <v>86174</v>
      </c>
      <c r="E33036" s="13" t="s">
        <v>16902</v>
      </c>
      <c r="F33036" s="12">
        <v>53.3</v>
      </c>
      <c r="G33036" s="13" t="s">
        <v>585</v>
      </c>
      <c r="H33036" s="14">
        <v>1</v>
      </c>
      <c r="I33036" s="13" t="s">
        <v>14767</v>
      </c>
    </row>
    <row r="33037" spans="1:9">
      <c r="A33037" s="15" t="s">
        <v>25573</v>
      </c>
      <c r="B33037" s="11" t="s">
        <v>126758</v>
      </c>
      <c r="C33037" s="13" t="s">
        <v>45201</v>
      </c>
      <c r="D33037" s="13" t="s">
        <v>86175</v>
      </c>
      <c r="E33037" s="13" t="s">
        <v>16902</v>
      </c>
      <c r="F33037" s="12">
        <v>75.7</v>
      </c>
      <c r="G33037" s="13" t="s">
        <v>585</v>
      </c>
      <c r="H33037" s="14">
        <v>1</v>
      </c>
      <c r="I33037" s="13" t="s">
        <v>14767</v>
      </c>
    </row>
    <row r="33038" spans="1:9">
      <c r="A33038" s="15" t="s">
        <v>25574</v>
      </c>
      <c r="B33038" s="11" t="s">
        <v>126759</v>
      </c>
      <c r="C33038" s="13" t="s">
        <v>45202</v>
      </c>
      <c r="D33038" s="13" t="s">
        <v>86176</v>
      </c>
      <c r="E33038" s="13" t="s">
        <v>16902</v>
      </c>
      <c r="F33038" s="12">
        <v>53.8</v>
      </c>
      <c r="G33038" s="13" t="s">
        <v>585</v>
      </c>
      <c r="H33038" s="14">
        <v>1</v>
      </c>
      <c r="I33038" s="13" t="s">
        <v>14767</v>
      </c>
    </row>
    <row r="33039" spans="1:9">
      <c r="A33039" s="15" t="s">
        <v>25575</v>
      </c>
      <c r="B33039" s="11" t="s">
        <v>126760</v>
      </c>
      <c r="C33039" s="13" t="s">
        <v>45203</v>
      </c>
      <c r="D33039" s="13" t="s">
        <v>86177</v>
      </c>
      <c r="E33039" s="13" t="s">
        <v>16902</v>
      </c>
      <c r="F33039" s="12">
        <v>77.8</v>
      </c>
      <c r="G33039" s="13" t="s">
        <v>585</v>
      </c>
      <c r="H33039" s="14">
        <v>1</v>
      </c>
      <c r="I33039" s="13" t="s">
        <v>14767</v>
      </c>
    </row>
    <row r="33040" spans="1:9">
      <c r="A33040" s="15" t="s">
        <v>25576</v>
      </c>
      <c r="B33040" s="11" t="s">
        <v>126761</v>
      </c>
      <c r="C33040" s="13" t="s">
        <v>45204</v>
      </c>
      <c r="D33040" s="13" t="s">
        <v>86178</v>
      </c>
      <c r="E33040" s="13" t="s">
        <v>16902</v>
      </c>
      <c r="F33040" s="12">
        <v>56</v>
      </c>
      <c r="G33040" s="13" t="s">
        <v>585</v>
      </c>
      <c r="H33040" s="14">
        <v>1</v>
      </c>
      <c r="I33040" s="13" t="s">
        <v>14767</v>
      </c>
    </row>
    <row r="33041" spans="1:9">
      <c r="A33041" s="15" t="s">
        <v>25577</v>
      </c>
      <c r="B33041" s="11" t="s">
        <v>126762</v>
      </c>
      <c r="C33041" s="13" t="s">
        <v>45205</v>
      </c>
      <c r="D33041" s="13" t="s">
        <v>86179</v>
      </c>
      <c r="E33041" s="13" t="s">
        <v>16902</v>
      </c>
      <c r="F33041" s="12">
        <v>77.8</v>
      </c>
      <c r="G33041" s="13" t="s">
        <v>585</v>
      </c>
      <c r="H33041" s="14">
        <v>1</v>
      </c>
      <c r="I33041" s="13" t="s">
        <v>14767</v>
      </c>
    </row>
    <row r="33042" spans="1:9">
      <c r="A33042" s="15" t="s">
        <v>25578</v>
      </c>
      <c r="B33042" s="11" t="s">
        <v>126763</v>
      </c>
      <c r="C33042" s="13" t="s">
        <v>45206</v>
      </c>
      <c r="D33042" s="13" t="s">
        <v>86180</v>
      </c>
      <c r="E33042" s="13" t="s">
        <v>16902</v>
      </c>
      <c r="F33042" s="12">
        <v>56</v>
      </c>
      <c r="G33042" s="13" t="s">
        <v>585</v>
      </c>
      <c r="H33042" s="14">
        <v>1</v>
      </c>
      <c r="I33042" s="13" t="s">
        <v>14767</v>
      </c>
    </row>
    <row r="33043" spans="1:9">
      <c r="A33043" s="15" t="s">
        <v>25579</v>
      </c>
      <c r="B33043" s="11" t="s">
        <v>126764</v>
      </c>
      <c r="C33043" s="13" t="s">
        <v>45207</v>
      </c>
      <c r="D33043" s="13" t="s">
        <v>86181</v>
      </c>
      <c r="E33043" s="13" t="s">
        <v>16902</v>
      </c>
      <c r="F33043" s="12">
        <v>77.8</v>
      </c>
      <c r="G33043" s="13" t="s">
        <v>585</v>
      </c>
      <c r="H33043" s="14">
        <v>1</v>
      </c>
      <c r="I33043" s="13" t="s">
        <v>14767</v>
      </c>
    </row>
    <row r="33044" spans="1:9">
      <c r="A33044" s="15" t="s">
        <v>25580</v>
      </c>
      <c r="B33044" s="11" t="s">
        <v>126765</v>
      </c>
      <c r="C33044" s="13" t="s">
        <v>45208</v>
      </c>
      <c r="D33044" s="13" t="s">
        <v>86182</v>
      </c>
      <c r="E33044" s="13" t="s">
        <v>16902</v>
      </c>
      <c r="F33044" s="12">
        <v>56</v>
      </c>
      <c r="G33044" s="13" t="s">
        <v>585</v>
      </c>
      <c r="H33044" s="14">
        <v>1</v>
      </c>
      <c r="I33044" s="13" t="s">
        <v>14767</v>
      </c>
    </row>
    <row r="33045" spans="1:9">
      <c r="A33045" s="15" t="s">
        <v>25581</v>
      </c>
      <c r="B33045" s="11" t="s">
        <v>126766</v>
      </c>
      <c r="C33045" s="13" t="s">
        <v>45209</v>
      </c>
      <c r="D33045" s="13" t="s">
        <v>86183</v>
      </c>
      <c r="E33045" s="13" t="s">
        <v>16902</v>
      </c>
      <c r="F33045" s="12">
        <v>77.8</v>
      </c>
      <c r="G33045" s="13" t="s">
        <v>585</v>
      </c>
      <c r="H33045" s="14">
        <v>1</v>
      </c>
      <c r="I33045" s="13" t="s">
        <v>14767</v>
      </c>
    </row>
    <row r="33046" spans="1:9">
      <c r="A33046" s="15" t="s">
        <v>25582</v>
      </c>
      <c r="B33046" s="11" t="s">
        <v>126767</v>
      </c>
      <c r="C33046" s="13" t="s">
        <v>45210</v>
      </c>
      <c r="D33046" s="13" t="s">
        <v>86184</v>
      </c>
      <c r="E33046" s="13" t="s">
        <v>16902</v>
      </c>
      <c r="F33046" s="12">
        <v>56</v>
      </c>
      <c r="G33046" s="13" t="s">
        <v>585</v>
      </c>
      <c r="H33046" s="14">
        <v>1</v>
      </c>
      <c r="I33046" s="13" t="s">
        <v>14767</v>
      </c>
    </row>
    <row r="33047" spans="1:9">
      <c r="A33047" s="15" t="s">
        <v>25583</v>
      </c>
      <c r="B33047" s="11" t="s">
        <v>126768</v>
      </c>
      <c r="C33047" s="13" t="s">
        <v>45211</v>
      </c>
      <c r="D33047" s="13" t="s">
        <v>86185</v>
      </c>
      <c r="E33047" s="13" t="s">
        <v>16902</v>
      </c>
      <c r="F33047" s="12">
        <v>77.8</v>
      </c>
      <c r="G33047" s="13" t="s">
        <v>585</v>
      </c>
      <c r="H33047" s="14">
        <v>1</v>
      </c>
      <c r="I33047" s="13" t="s">
        <v>14767</v>
      </c>
    </row>
    <row r="33048" spans="1:9">
      <c r="A33048" s="15" t="s">
        <v>25584</v>
      </c>
      <c r="B33048" s="11" t="s">
        <v>126769</v>
      </c>
      <c r="C33048" s="13" t="s">
        <v>45212</v>
      </c>
      <c r="D33048" s="13" t="s">
        <v>86186</v>
      </c>
      <c r="E33048" s="13" t="s">
        <v>16902</v>
      </c>
      <c r="F33048" s="12">
        <v>56</v>
      </c>
      <c r="G33048" s="13" t="s">
        <v>585</v>
      </c>
      <c r="H33048" s="14">
        <v>1</v>
      </c>
      <c r="I33048" s="13" t="s">
        <v>14767</v>
      </c>
    </row>
    <row r="33049" spans="1:9">
      <c r="A33049" s="15" t="s">
        <v>25585</v>
      </c>
      <c r="B33049" s="11" t="s">
        <v>126770</v>
      </c>
      <c r="C33049" s="13" t="s">
        <v>45213</v>
      </c>
      <c r="D33049" s="13" t="s">
        <v>86187</v>
      </c>
      <c r="E33049" s="13" t="s">
        <v>16902</v>
      </c>
      <c r="F33049" s="12">
        <v>73</v>
      </c>
      <c r="G33049" s="13" t="s">
        <v>585</v>
      </c>
      <c r="H33049" s="14">
        <v>1</v>
      </c>
      <c r="I33049" s="13" t="s">
        <v>14767</v>
      </c>
    </row>
    <row r="33050" spans="1:9">
      <c r="A33050" s="15" t="s">
        <v>25586</v>
      </c>
      <c r="B33050" s="11" t="s">
        <v>126771</v>
      </c>
      <c r="C33050" s="13" t="s">
        <v>45214</v>
      </c>
      <c r="D33050" s="13" t="s">
        <v>86188</v>
      </c>
      <c r="E33050" s="13" t="s">
        <v>16902</v>
      </c>
      <c r="F33050" s="12">
        <v>50.9</v>
      </c>
      <c r="G33050" s="13" t="s">
        <v>585</v>
      </c>
      <c r="H33050" s="14">
        <v>1</v>
      </c>
      <c r="I33050" s="13" t="s">
        <v>14767</v>
      </c>
    </row>
    <row r="33051" spans="1:9">
      <c r="A33051" s="15" t="s">
        <v>25587</v>
      </c>
      <c r="B33051" s="11" t="s">
        <v>126772</v>
      </c>
      <c r="C33051" s="13" t="s">
        <v>45215</v>
      </c>
      <c r="D33051" s="13" t="s">
        <v>86189</v>
      </c>
      <c r="E33051" s="13" t="s">
        <v>16902</v>
      </c>
      <c r="F33051" s="12">
        <v>75.2</v>
      </c>
      <c r="G33051" s="13" t="s">
        <v>585</v>
      </c>
      <c r="H33051" s="14">
        <v>1</v>
      </c>
      <c r="I33051" s="13" t="s">
        <v>14767</v>
      </c>
    </row>
    <row r="33052" spans="1:9">
      <c r="A33052" s="15" t="s">
        <v>25588</v>
      </c>
      <c r="B33052" s="11" t="s">
        <v>126773</v>
      </c>
      <c r="C33052" s="13" t="s">
        <v>45216</v>
      </c>
      <c r="D33052" s="13" t="s">
        <v>86190</v>
      </c>
      <c r="E33052" s="13" t="s">
        <v>16902</v>
      </c>
      <c r="F33052" s="12">
        <v>53.3</v>
      </c>
      <c r="G33052" s="13" t="s">
        <v>585</v>
      </c>
      <c r="H33052" s="14">
        <v>1</v>
      </c>
      <c r="I33052" s="13" t="s">
        <v>14767</v>
      </c>
    </row>
    <row r="33053" spans="1:9">
      <c r="A33053" s="15" t="s">
        <v>25589</v>
      </c>
      <c r="B33053" s="11" t="s">
        <v>126774</v>
      </c>
      <c r="C33053" s="13" t="s">
        <v>45217</v>
      </c>
      <c r="D33053" s="13" t="s">
        <v>86191</v>
      </c>
      <c r="E33053" s="13" t="s">
        <v>16902</v>
      </c>
      <c r="F33053" s="12">
        <v>75.2</v>
      </c>
      <c r="G33053" s="13" t="s">
        <v>585</v>
      </c>
      <c r="H33053" s="14">
        <v>1</v>
      </c>
      <c r="I33053" s="13" t="s">
        <v>14767</v>
      </c>
    </row>
    <row r="33054" spans="1:9">
      <c r="A33054" s="15" t="s">
        <v>25590</v>
      </c>
      <c r="B33054" s="11" t="s">
        <v>126775</v>
      </c>
      <c r="C33054" s="13" t="s">
        <v>45218</v>
      </c>
      <c r="D33054" s="13" t="s">
        <v>86192</v>
      </c>
      <c r="E33054" s="13" t="s">
        <v>16902</v>
      </c>
      <c r="F33054" s="12">
        <v>53.3</v>
      </c>
      <c r="G33054" s="13" t="s">
        <v>585</v>
      </c>
      <c r="H33054" s="14">
        <v>1</v>
      </c>
      <c r="I33054" s="13" t="s">
        <v>14767</v>
      </c>
    </row>
    <row r="33055" spans="1:9">
      <c r="A33055" s="15" t="s">
        <v>25591</v>
      </c>
      <c r="B33055" s="11" t="s">
        <v>126776</v>
      </c>
      <c r="C33055" s="13" t="s">
        <v>45219</v>
      </c>
      <c r="D33055" s="13" t="s">
        <v>86193</v>
      </c>
      <c r="E33055" s="13" t="s">
        <v>16902</v>
      </c>
      <c r="F33055" s="12">
        <v>75.2</v>
      </c>
      <c r="G33055" s="13" t="s">
        <v>585</v>
      </c>
      <c r="H33055" s="14">
        <v>1</v>
      </c>
      <c r="I33055" s="13" t="s">
        <v>14767</v>
      </c>
    </row>
    <row r="33056" spans="1:9">
      <c r="A33056" s="15" t="s">
        <v>25592</v>
      </c>
      <c r="B33056" s="11" t="s">
        <v>126777</v>
      </c>
      <c r="C33056" s="13" t="s">
        <v>45220</v>
      </c>
      <c r="D33056" s="13" t="s">
        <v>86194</v>
      </c>
      <c r="E33056" s="13" t="s">
        <v>16902</v>
      </c>
      <c r="F33056" s="12">
        <v>53.3</v>
      </c>
      <c r="G33056" s="13" t="s">
        <v>585</v>
      </c>
      <c r="H33056" s="14">
        <v>1</v>
      </c>
      <c r="I33056" s="13" t="s">
        <v>14767</v>
      </c>
    </row>
    <row r="33057" spans="1:9">
      <c r="A33057" s="15" t="s">
        <v>25593</v>
      </c>
      <c r="B33057" s="11" t="s">
        <v>126778</v>
      </c>
      <c r="C33057" s="13" t="s">
        <v>45221</v>
      </c>
      <c r="D33057" s="13" t="s">
        <v>86195</v>
      </c>
      <c r="E33057" s="13" t="s">
        <v>16902</v>
      </c>
      <c r="F33057" s="12">
        <v>75.2</v>
      </c>
      <c r="G33057" s="13" t="s">
        <v>585</v>
      </c>
      <c r="H33057" s="14">
        <v>1</v>
      </c>
      <c r="I33057" s="13" t="s">
        <v>14767</v>
      </c>
    </row>
    <row r="33058" spans="1:9">
      <c r="A33058" s="15" t="s">
        <v>25594</v>
      </c>
      <c r="B33058" s="11" t="s">
        <v>126779</v>
      </c>
      <c r="C33058" s="13" t="s">
        <v>45222</v>
      </c>
      <c r="D33058" s="13" t="s">
        <v>86196</v>
      </c>
      <c r="E33058" s="13" t="s">
        <v>16902</v>
      </c>
      <c r="F33058" s="12">
        <v>53.3</v>
      </c>
      <c r="G33058" s="13" t="s">
        <v>585</v>
      </c>
      <c r="H33058" s="14">
        <v>1</v>
      </c>
      <c r="I33058" s="13" t="s">
        <v>14767</v>
      </c>
    </row>
    <row r="33059" spans="1:9">
      <c r="A33059" s="15" t="s">
        <v>25595</v>
      </c>
      <c r="B33059" s="11" t="s">
        <v>126780</v>
      </c>
      <c r="C33059" s="13" t="s">
        <v>45223</v>
      </c>
      <c r="D33059" s="13" t="s">
        <v>86197</v>
      </c>
      <c r="E33059" s="13" t="s">
        <v>16902</v>
      </c>
      <c r="F33059" s="12">
        <v>75.2</v>
      </c>
      <c r="G33059" s="13" t="s">
        <v>585</v>
      </c>
      <c r="H33059" s="14">
        <v>1</v>
      </c>
      <c r="I33059" s="13" t="s">
        <v>14767</v>
      </c>
    </row>
    <row r="33060" spans="1:9">
      <c r="A33060" s="15" t="s">
        <v>25596</v>
      </c>
      <c r="B33060" s="11" t="s">
        <v>126781</v>
      </c>
      <c r="C33060" s="13" t="s">
        <v>45224</v>
      </c>
      <c r="D33060" s="13" t="s">
        <v>86198</v>
      </c>
      <c r="E33060" s="13" t="s">
        <v>16902</v>
      </c>
      <c r="F33060" s="12">
        <v>53.3</v>
      </c>
      <c r="G33060" s="13" t="s">
        <v>585</v>
      </c>
      <c r="H33060" s="14">
        <v>1</v>
      </c>
      <c r="I33060" s="13" t="s">
        <v>14767</v>
      </c>
    </row>
    <row r="33061" spans="1:9">
      <c r="A33061" s="15" t="s">
        <v>25597</v>
      </c>
      <c r="B33061" s="11" t="s">
        <v>126782</v>
      </c>
      <c r="C33061" s="13" t="s">
        <v>45225</v>
      </c>
      <c r="D33061" s="13" t="s">
        <v>86199</v>
      </c>
      <c r="E33061" s="13" t="s">
        <v>16902</v>
      </c>
      <c r="F33061" s="12">
        <v>73</v>
      </c>
      <c r="G33061" s="13" t="s">
        <v>585</v>
      </c>
      <c r="H33061" s="14">
        <v>1</v>
      </c>
      <c r="I33061" s="13" t="s">
        <v>14767</v>
      </c>
    </row>
    <row r="33062" spans="1:9">
      <c r="A33062" s="15" t="s">
        <v>25598</v>
      </c>
      <c r="B33062" s="11" t="s">
        <v>126783</v>
      </c>
      <c r="C33062" s="13" t="s">
        <v>45226</v>
      </c>
      <c r="D33062" s="13" t="s">
        <v>86200</v>
      </c>
      <c r="E33062" s="13" t="s">
        <v>16902</v>
      </c>
      <c r="F33062" s="12">
        <v>50.9</v>
      </c>
      <c r="G33062" s="13" t="s">
        <v>585</v>
      </c>
      <c r="H33062" s="14">
        <v>1</v>
      </c>
      <c r="I33062" s="13" t="s">
        <v>14767</v>
      </c>
    </row>
    <row r="33063" spans="1:9">
      <c r="A33063" s="15" t="s">
        <v>25599</v>
      </c>
      <c r="B33063" s="11" t="s">
        <v>126784</v>
      </c>
      <c r="C33063" s="13" t="s">
        <v>45227</v>
      </c>
      <c r="D33063" s="13" t="s">
        <v>86201</v>
      </c>
      <c r="E33063" s="13" t="s">
        <v>16902</v>
      </c>
      <c r="F33063" s="12">
        <v>75.2</v>
      </c>
      <c r="G33063" s="13" t="s">
        <v>585</v>
      </c>
      <c r="H33063" s="14">
        <v>1</v>
      </c>
      <c r="I33063" s="13" t="s">
        <v>14767</v>
      </c>
    </row>
    <row r="33064" spans="1:9">
      <c r="A33064" s="15" t="s">
        <v>25600</v>
      </c>
      <c r="B33064" s="11" t="s">
        <v>126785</v>
      </c>
      <c r="C33064" s="13" t="s">
        <v>45228</v>
      </c>
      <c r="D33064" s="13" t="s">
        <v>86202</v>
      </c>
      <c r="E33064" s="13" t="s">
        <v>16902</v>
      </c>
      <c r="F33064" s="12">
        <v>53.3</v>
      </c>
      <c r="G33064" s="13" t="s">
        <v>585</v>
      </c>
      <c r="H33064" s="14">
        <v>1</v>
      </c>
      <c r="I33064" s="13" t="s">
        <v>14767</v>
      </c>
    </row>
    <row r="33065" spans="1:9">
      <c r="A33065" s="15" t="s">
        <v>25601</v>
      </c>
      <c r="B33065" s="11" t="s">
        <v>126786</v>
      </c>
      <c r="C33065" s="13" t="s">
        <v>45229</v>
      </c>
      <c r="D33065" s="13" t="s">
        <v>86203</v>
      </c>
      <c r="E33065" s="13" t="s">
        <v>16902</v>
      </c>
      <c r="F33065" s="12">
        <v>75.2</v>
      </c>
      <c r="G33065" s="13" t="s">
        <v>585</v>
      </c>
      <c r="H33065" s="14">
        <v>1</v>
      </c>
      <c r="I33065" s="13" t="s">
        <v>14767</v>
      </c>
    </row>
    <row r="33066" spans="1:9">
      <c r="A33066" s="15" t="s">
        <v>25602</v>
      </c>
      <c r="B33066" s="11" t="s">
        <v>126787</v>
      </c>
      <c r="C33066" s="13" t="s">
        <v>45230</v>
      </c>
      <c r="D33066" s="13" t="s">
        <v>86204</v>
      </c>
      <c r="E33066" s="13" t="s">
        <v>16902</v>
      </c>
      <c r="F33066" s="12">
        <v>53.3</v>
      </c>
      <c r="G33066" s="13" t="s">
        <v>585</v>
      </c>
      <c r="H33066" s="14">
        <v>1</v>
      </c>
      <c r="I33066" s="13" t="s">
        <v>14767</v>
      </c>
    </row>
    <row r="33067" spans="1:9">
      <c r="A33067" s="15" t="s">
        <v>25603</v>
      </c>
      <c r="B33067" s="11" t="s">
        <v>126788</v>
      </c>
      <c r="C33067" s="13" t="s">
        <v>45231</v>
      </c>
      <c r="D33067" s="13" t="s">
        <v>86205</v>
      </c>
      <c r="E33067" s="13" t="s">
        <v>16902</v>
      </c>
      <c r="F33067" s="12">
        <v>75.2</v>
      </c>
      <c r="G33067" s="13" t="s">
        <v>585</v>
      </c>
      <c r="H33067" s="14">
        <v>1</v>
      </c>
      <c r="I33067" s="13" t="s">
        <v>14767</v>
      </c>
    </row>
    <row r="33068" spans="1:9">
      <c r="A33068" s="15" t="s">
        <v>25604</v>
      </c>
      <c r="B33068" s="11" t="s">
        <v>126789</v>
      </c>
      <c r="C33068" s="13" t="s">
        <v>45232</v>
      </c>
      <c r="D33068" s="13" t="s">
        <v>86206</v>
      </c>
      <c r="E33068" s="13" t="s">
        <v>16902</v>
      </c>
      <c r="F33068" s="12">
        <v>53.3</v>
      </c>
      <c r="G33068" s="13" t="s">
        <v>585</v>
      </c>
      <c r="H33068" s="14">
        <v>1</v>
      </c>
      <c r="I33068" s="13" t="s">
        <v>14767</v>
      </c>
    </row>
    <row r="33069" spans="1:9">
      <c r="A33069" s="15" t="s">
        <v>25605</v>
      </c>
      <c r="B33069" s="11" t="s">
        <v>126790</v>
      </c>
      <c r="C33069" s="13" t="s">
        <v>45233</v>
      </c>
      <c r="D33069" s="13" t="s">
        <v>86207</v>
      </c>
      <c r="E33069" s="13" t="s">
        <v>16902</v>
      </c>
      <c r="F33069" s="12">
        <v>75.2</v>
      </c>
      <c r="G33069" s="13" t="s">
        <v>585</v>
      </c>
      <c r="H33069" s="14">
        <v>1</v>
      </c>
      <c r="I33069" s="13" t="s">
        <v>14767</v>
      </c>
    </row>
    <row r="33070" spans="1:9">
      <c r="A33070" s="15" t="s">
        <v>25606</v>
      </c>
      <c r="B33070" s="11" t="s">
        <v>126791</v>
      </c>
      <c r="C33070" s="13" t="s">
        <v>45234</v>
      </c>
      <c r="D33070" s="13" t="s">
        <v>86208</v>
      </c>
      <c r="E33070" s="13" t="s">
        <v>16902</v>
      </c>
      <c r="F33070" s="12">
        <v>53.3</v>
      </c>
      <c r="G33070" s="13" t="s">
        <v>585</v>
      </c>
      <c r="H33070" s="14">
        <v>1</v>
      </c>
      <c r="I33070" s="13" t="s">
        <v>14767</v>
      </c>
    </row>
    <row r="33071" spans="1:9">
      <c r="A33071" s="15" t="s">
        <v>25607</v>
      </c>
      <c r="B33071" s="11" t="s">
        <v>126792</v>
      </c>
      <c r="C33071" s="13" t="s">
        <v>45235</v>
      </c>
      <c r="D33071" s="13" t="s">
        <v>86209</v>
      </c>
      <c r="E33071" s="13" t="s">
        <v>16902</v>
      </c>
      <c r="F33071" s="12">
        <v>75.2</v>
      </c>
      <c r="G33071" s="13" t="s">
        <v>585</v>
      </c>
      <c r="H33071" s="14">
        <v>1</v>
      </c>
      <c r="I33071" s="13" t="s">
        <v>14767</v>
      </c>
    </row>
    <row r="33072" spans="1:9">
      <c r="A33072" s="15" t="s">
        <v>25608</v>
      </c>
      <c r="B33072" s="11" t="s">
        <v>126793</v>
      </c>
      <c r="C33072" s="13" t="s">
        <v>45236</v>
      </c>
      <c r="D33072" s="13" t="s">
        <v>86210</v>
      </c>
      <c r="E33072" s="13" t="s">
        <v>16902</v>
      </c>
      <c r="F33072" s="12">
        <v>53.3</v>
      </c>
      <c r="G33072" s="13" t="s">
        <v>585</v>
      </c>
      <c r="H33072" s="14">
        <v>1</v>
      </c>
      <c r="I33072" s="13" t="s">
        <v>14767</v>
      </c>
    </row>
    <row r="33073" spans="1:9">
      <c r="A33073" s="15" t="s">
        <v>25609</v>
      </c>
      <c r="B33073" s="11" t="s">
        <v>126794</v>
      </c>
      <c r="C33073" s="13" t="s">
        <v>45237</v>
      </c>
      <c r="D33073" s="13" t="s">
        <v>86211</v>
      </c>
      <c r="E33073" s="13" t="s">
        <v>16902</v>
      </c>
      <c r="F33073" s="12">
        <v>73</v>
      </c>
      <c r="G33073" s="13" t="s">
        <v>585</v>
      </c>
      <c r="H33073" s="14">
        <v>1</v>
      </c>
      <c r="I33073" s="13" t="s">
        <v>14767</v>
      </c>
    </row>
    <row r="33074" spans="1:9">
      <c r="A33074" s="15" t="s">
        <v>25610</v>
      </c>
      <c r="B33074" s="11" t="s">
        <v>126795</v>
      </c>
      <c r="C33074" s="13" t="s">
        <v>45238</v>
      </c>
      <c r="D33074" s="13" t="s">
        <v>86212</v>
      </c>
      <c r="E33074" s="13" t="s">
        <v>16902</v>
      </c>
      <c r="F33074" s="12">
        <v>50.9</v>
      </c>
      <c r="G33074" s="13" t="s">
        <v>585</v>
      </c>
      <c r="H33074" s="14">
        <v>1</v>
      </c>
      <c r="I33074" s="13" t="s">
        <v>14767</v>
      </c>
    </row>
    <row r="33075" spans="1:9">
      <c r="A33075" s="15" t="s">
        <v>25611</v>
      </c>
      <c r="B33075" s="11" t="s">
        <v>126796</v>
      </c>
      <c r="C33075" s="13" t="s">
        <v>45239</v>
      </c>
      <c r="D33075" s="13" t="s">
        <v>86213</v>
      </c>
      <c r="E33075" s="13" t="s">
        <v>16902</v>
      </c>
      <c r="F33075" s="12">
        <v>75.2</v>
      </c>
      <c r="G33075" s="13" t="s">
        <v>585</v>
      </c>
      <c r="H33075" s="14">
        <v>1</v>
      </c>
      <c r="I33075" s="13" t="s">
        <v>14767</v>
      </c>
    </row>
    <row r="33076" spans="1:9">
      <c r="A33076" s="15" t="s">
        <v>25612</v>
      </c>
      <c r="B33076" s="11" t="s">
        <v>126797</v>
      </c>
      <c r="C33076" s="13" t="s">
        <v>45240</v>
      </c>
      <c r="D33076" s="13" t="s">
        <v>86214</v>
      </c>
      <c r="E33076" s="13" t="s">
        <v>16902</v>
      </c>
      <c r="F33076" s="12">
        <v>53.3</v>
      </c>
      <c r="G33076" s="13" t="s">
        <v>585</v>
      </c>
      <c r="H33076" s="14">
        <v>1</v>
      </c>
      <c r="I33076" s="13" t="s">
        <v>14767</v>
      </c>
    </row>
    <row r="33077" spans="1:9">
      <c r="A33077" s="15" t="s">
        <v>25613</v>
      </c>
      <c r="B33077" s="11" t="s">
        <v>126798</v>
      </c>
      <c r="C33077" s="13" t="s">
        <v>45241</v>
      </c>
      <c r="D33077" s="13" t="s">
        <v>86215</v>
      </c>
      <c r="E33077" s="13" t="s">
        <v>16902</v>
      </c>
      <c r="F33077" s="12">
        <v>75.2</v>
      </c>
      <c r="G33077" s="13" t="s">
        <v>585</v>
      </c>
      <c r="H33077" s="14">
        <v>1</v>
      </c>
      <c r="I33077" s="13" t="s">
        <v>14767</v>
      </c>
    </row>
    <row r="33078" spans="1:9">
      <c r="A33078" s="15" t="s">
        <v>25614</v>
      </c>
      <c r="B33078" s="11" t="s">
        <v>126799</v>
      </c>
      <c r="C33078" s="13" t="s">
        <v>45242</v>
      </c>
      <c r="D33078" s="13" t="s">
        <v>86216</v>
      </c>
      <c r="E33078" s="13" t="s">
        <v>16902</v>
      </c>
      <c r="F33078" s="12">
        <v>53.3</v>
      </c>
      <c r="G33078" s="13" t="s">
        <v>585</v>
      </c>
      <c r="H33078" s="14">
        <v>1</v>
      </c>
      <c r="I33078" s="13" t="s">
        <v>14767</v>
      </c>
    </row>
    <row r="33079" spans="1:9">
      <c r="A33079" s="15" t="s">
        <v>25615</v>
      </c>
      <c r="B33079" s="11" t="s">
        <v>126800</v>
      </c>
      <c r="C33079" s="13" t="s">
        <v>45243</v>
      </c>
      <c r="D33079" s="13" t="s">
        <v>86217</v>
      </c>
      <c r="E33079" s="13" t="s">
        <v>16902</v>
      </c>
      <c r="F33079" s="12">
        <v>75.2</v>
      </c>
      <c r="G33079" s="13" t="s">
        <v>585</v>
      </c>
      <c r="H33079" s="14">
        <v>1</v>
      </c>
      <c r="I33079" s="13" t="s">
        <v>14767</v>
      </c>
    </row>
    <row r="33080" spans="1:9">
      <c r="A33080" s="15" t="s">
        <v>25616</v>
      </c>
      <c r="B33080" s="11" t="s">
        <v>126801</v>
      </c>
      <c r="C33080" s="13" t="s">
        <v>45244</v>
      </c>
      <c r="D33080" s="13" t="s">
        <v>86218</v>
      </c>
      <c r="E33080" s="13" t="s">
        <v>16902</v>
      </c>
      <c r="F33080" s="12">
        <v>53.3</v>
      </c>
      <c r="G33080" s="13" t="s">
        <v>585</v>
      </c>
      <c r="H33080" s="14">
        <v>1</v>
      </c>
      <c r="I33080" s="13" t="s">
        <v>14767</v>
      </c>
    </row>
    <row r="33081" spans="1:9">
      <c r="A33081" s="15" t="s">
        <v>25617</v>
      </c>
      <c r="B33081" s="11" t="s">
        <v>126802</v>
      </c>
      <c r="C33081" s="13" t="s">
        <v>45245</v>
      </c>
      <c r="D33081" s="13" t="s">
        <v>86219</v>
      </c>
      <c r="E33081" s="13" t="s">
        <v>16902</v>
      </c>
      <c r="F33081" s="12">
        <v>75.2</v>
      </c>
      <c r="G33081" s="13" t="s">
        <v>585</v>
      </c>
      <c r="H33081" s="14">
        <v>1</v>
      </c>
      <c r="I33081" s="13" t="s">
        <v>14767</v>
      </c>
    </row>
    <row r="33082" spans="1:9">
      <c r="A33082" s="15" t="s">
        <v>25618</v>
      </c>
      <c r="B33082" s="11" t="s">
        <v>126803</v>
      </c>
      <c r="C33082" s="13" t="s">
        <v>45246</v>
      </c>
      <c r="D33082" s="13" t="s">
        <v>86220</v>
      </c>
      <c r="E33082" s="13" t="s">
        <v>16902</v>
      </c>
      <c r="F33082" s="12">
        <v>53.3</v>
      </c>
      <c r="G33082" s="13" t="s">
        <v>585</v>
      </c>
      <c r="H33082" s="14">
        <v>1</v>
      </c>
      <c r="I33082" s="13" t="s">
        <v>14767</v>
      </c>
    </row>
    <row r="33083" spans="1:9">
      <c r="A33083" s="15" t="s">
        <v>25619</v>
      </c>
      <c r="B33083" s="11" t="s">
        <v>126804</v>
      </c>
      <c r="C33083" s="13" t="s">
        <v>45247</v>
      </c>
      <c r="D33083" s="13" t="s">
        <v>86221</v>
      </c>
      <c r="E33083" s="13" t="s">
        <v>16902</v>
      </c>
      <c r="F33083" s="12">
        <v>75.2</v>
      </c>
      <c r="G33083" s="13" t="s">
        <v>585</v>
      </c>
      <c r="H33083" s="14">
        <v>1</v>
      </c>
      <c r="I33083" s="13" t="s">
        <v>14767</v>
      </c>
    </row>
    <row r="33084" spans="1:9">
      <c r="A33084" s="15" t="s">
        <v>25620</v>
      </c>
      <c r="B33084" s="11" t="s">
        <v>126805</v>
      </c>
      <c r="C33084" s="13" t="s">
        <v>45248</v>
      </c>
      <c r="D33084" s="13" t="s">
        <v>86222</v>
      </c>
      <c r="E33084" s="13" t="s">
        <v>16902</v>
      </c>
      <c r="F33084" s="12">
        <v>53.3</v>
      </c>
      <c r="G33084" s="13" t="s">
        <v>585</v>
      </c>
      <c r="H33084" s="14">
        <v>1</v>
      </c>
      <c r="I33084" s="13" t="s">
        <v>14767</v>
      </c>
    </row>
    <row r="33085" spans="1:9">
      <c r="A33085" s="15" t="s">
        <v>25621</v>
      </c>
      <c r="B33085" s="11" t="s">
        <v>126806</v>
      </c>
      <c r="C33085" s="13" t="s">
        <v>45249</v>
      </c>
      <c r="D33085" s="13" t="s">
        <v>86223</v>
      </c>
      <c r="E33085" s="13" t="s">
        <v>16902</v>
      </c>
      <c r="F33085" s="12">
        <v>78.099999999999994</v>
      </c>
      <c r="G33085" s="13" t="s">
        <v>585</v>
      </c>
      <c r="H33085" s="14">
        <v>1</v>
      </c>
      <c r="I33085" s="13" t="s">
        <v>14767</v>
      </c>
    </row>
    <row r="33086" spans="1:9">
      <c r="A33086" s="15" t="s">
        <v>25622</v>
      </c>
      <c r="B33086" s="11" t="s">
        <v>126807</v>
      </c>
      <c r="C33086" s="13" t="s">
        <v>45250</v>
      </c>
      <c r="D33086" s="13" t="s">
        <v>86224</v>
      </c>
      <c r="E33086" s="13" t="s">
        <v>16902</v>
      </c>
      <c r="F33086" s="12">
        <v>78.599999999999994</v>
      </c>
      <c r="G33086" s="13" t="s">
        <v>585</v>
      </c>
      <c r="H33086" s="14">
        <v>1</v>
      </c>
      <c r="I33086" s="13" t="s">
        <v>14767</v>
      </c>
    </row>
    <row r="33087" spans="1:9">
      <c r="A33087" s="15" t="s">
        <v>25623</v>
      </c>
      <c r="B33087" s="11" t="s">
        <v>126808</v>
      </c>
      <c r="C33087" s="13" t="s">
        <v>45251</v>
      </c>
      <c r="D33087" s="13" t="s">
        <v>86225</v>
      </c>
      <c r="E33087" s="13" t="s">
        <v>16902</v>
      </c>
      <c r="F33087" s="12">
        <v>80.3</v>
      </c>
      <c r="G33087" s="13" t="s">
        <v>585</v>
      </c>
      <c r="H33087" s="14">
        <v>1</v>
      </c>
      <c r="I33087" s="13" t="s">
        <v>14767</v>
      </c>
    </row>
    <row r="33088" spans="1:9">
      <c r="A33088" s="15" t="s">
        <v>25624</v>
      </c>
      <c r="B33088" s="11" t="s">
        <v>126809</v>
      </c>
      <c r="C33088" s="13" t="s">
        <v>45252</v>
      </c>
      <c r="D33088" s="13" t="s">
        <v>86226</v>
      </c>
      <c r="E33088" s="13" t="s">
        <v>16902</v>
      </c>
      <c r="F33088" s="12">
        <v>81</v>
      </c>
      <c r="G33088" s="13" t="s">
        <v>585</v>
      </c>
      <c r="H33088" s="14">
        <v>1</v>
      </c>
      <c r="I33088" s="13" t="s">
        <v>14767</v>
      </c>
    </row>
    <row r="33089" spans="1:9">
      <c r="A33089" s="15" t="s">
        <v>25625</v>
      </c>
      <c r="B33089" s="11" t="s">
        <v>126810</v>
      </c>
      <c r="C33089" s="13" t="s">
        <v>45253</v>
      </c>
      <c r="D33089" s="13" t="s">
        <v>86227</v>
      </c>
      <c r="E33089" s="13" t="s">
        <v>16902</v>
      </c>
      <c r="F33089" s="12">
        <v>80.3</v>
      </c>
      <c r="G33089" s="13" t="s">
        <v>585</v>
      </c>
      <c r="H33089" s="14">
        <v>1</v>
      </c>
      <c r="I33089" s="13" t="s">
        <v>14767</v>
      </c>
    </row>
    <row r="33090" spans="1:9">
      <c r="A33090" s="15" t="s">
        <v>25626</v>
      </c>
      <c r="B33090" s="11" t="s">
        <v>126811</v>
      </c>
      <c r="C33090" s="13" t="s">
        <v>45254</v>
      </c>
      <c r="D33090" s="13" t="s">
        <v>86228</v>
      </c>
      <c r="E33090" s="13" t="s">
        <v>16902</v>
      </c>
      <c r="F33090" s="12">
        <v>81</v>
      </c>
      <c r="G33090" s="13" t="s">
        <v>585</v>
      </c>
      <c r="H33090" s="14">
        <v>1</v>
      </c>
      <c r="I33090" s="13" t="s">
        <v>14767</v>
      </c>
    </row>
    <row r="33091" spans="1:9">
      <c r="A33091" s="15" t="s">
        <v>25627</v>
      </c>
      <c r="B33091" s="11" t="s">
        <v>126812</v>
      </c>
      <c r="C33091" s="13" t="s">
        <v>45255</v>
      </c>
      <c r="D33091" s="13" t="s">
        <v>86229</v>
      </c>
      <c r="E33091" s="13" t="s">
        <v>16902</v>
      </c>
      <c r="F33091" s="12">
        <v>80.3</v>
      </c>
      <c r="G33091" s="13" t="s">
        <v>585</v>
      </c>
      <c r="H33091" s="14">
        <v>1</v>
      </c>
      <c r="I33091" s="13" t="s">
        <v>14767</v>
      </c>
    </row>
    <row r="33092" spans="1:9">
      <c r="A33092" s="15" t="s">
        <v>25628</v>
      </c>
      <c r="B33092" s="11" t="s">
        <v>126813</v>
      </c>
      <c r="C33092" s="13" t="s">
        <v>45256</v>
      </c>
      <c r="D33092" s="13" t="s">
        <v>86230</v>
      </c>
      <c r="E33092" s="13" t="s">
        <v>16902</v>
      </c>
      <c r="F33092" s="12">
        <v>81</v>
      </c>
      <c r="G33092" s="13" t="s">
        <v>585</v>
      </c>
      <c r="H33092" s="14">
        <v>1</v>
      </c>
      <c r="I33092" s="13" t="s">
        <v>14767</v>
      </c>
    </row>
    <row r="33093" spans="1:9">
      <c r="A33093" s="15" t="s">
        <v>25629</v>
      </c>
      <c r="B33093" s="11" t="s">
        <v>126814</v>
      </c>
      <c r="C33093" s="13" t="s">
        <v>45257</v>
      </c>
      <c r="D33093" s="13" t="s">
        <v>86231</v>
      </c>
      <c r="E33093" s="13" t="s">
        <v>16902</v>
      </c>
      <c r="F33093" s="12">
        <v>80.3</v>
      </c>
      <c r="G33093" s="13" t="s">
        <v>585</v>
      </c>
      <c r="H33093" s="14">
        <v>1</v>
      </c>
      <c r="I33093" s="13" t="s">
        <v>14767</v>
      </c>
    </row>
    <row r="33094" spans="1:9">
      <c r="A33094" s="15" t="s">
        <v>25630</v>
      </c>
      <c r="B33094" s="11" t="s">
        <v>126815</v>
      </c>
      <c r="C33094" s="13" t="s">
        <v>45258</v>
      </c>
      <c r="D33094" s="13" t="s">
        <v>86232</v>
      </c>
      <c r="E33094" s="13" t="s">
        <v>16902</v>
      </c>
      <c r="F33094" s="12">
        <v>81</v>
      </c>
      <c r="G33094" s="13" t="s">
        <v>585</v>
      </c>
      <c r="H33094" s="14">
        <v>1</v>
      </c>
      <c r="I33094" s="13" t="s">
        <v>14767</v>
      </c>
    </row>
    <row r="33095" spans="1:9">
      <c r="A33095" s="15" t="s">
        <v>25631</v>
      </c>
      <c r="B33095" s="11" t="s">
        <v>126816</v>
      </c>
      <c r="C33095" s="13" t="s">
        <v>45259</v>
      </c>
      <c r="D33095" s="13" t="s">
        <v>86233</v>
      </c>
      <c r="E33095" s="13" t="s">
        <v>16902</v>
      </c>
      <c r="F33095" s="12">
        <v>80.3</v>
      </c>
      <c r="G33095" s="13" t="s">
        <v>585</v>
      </c>
      <c r="H33095" s="14">
        <v>1</v>
      </c>
      <c r="I33095" s="13" t="s">
        <v>14767</v>
      </c>
    </row>
    <row r="33096" spans="1:9">
      <c r="A33096" s="15" t="s">
        <v>25632</v>
      </c>
      <c r="B33096" s="11" t="s">
        <v>126817</v>
      </c>
      <c r="C33096" s="13" t="s">
        <v>45260</v>
      </c>
      <c r="D33096" s="13" t="s">
        <v>86234</v>
      </c>
      <c r="E33096" s="13" t="s">
        <v>16902</v>
      </c>
      <c r="F33096" s="12">
        <v>81</v>
      </c>
      <c r="G33096" s="13" t="s">
        <v>585</v>
      </c>
      <c r="H33096" s="14">
        <v>1</v>
      </c>
      <c r="I33096" s="13" t="s">
        <v>14767</v>
      </c>
    </row>
    <row r="33097" spans="1:9">
      <c r="A33097" s="15" t="s">
        <v>25633</v>
      </c>
      <c r="B33097" s="11" t="s">
        <v>126818</v>
      </c>
      <c r="C33097" s="13" t="s">
        <v>45261</v>
      </c>
      <c r="D33097" s="13" t="s">
        <v>86235</v>
      </c>
      <c r="E33097" s="13" t="s">
        <v>16902</v>
      </c>
      <c r="F33097" s="12">
        <v>80.8</v>
      </c>
      <c r="G33097" s="13" t="s">
        <v>585</v>
      </c>
      <c r="H33097" s="14">
        <v>1</v>
      </c>
      <c r="I33097" s="13" t="s">
        <v>14767</v>
      </c>
    </row>
    <row r="33098" spans="1:9">
      <c r="A33098" s="15" t="s">
        <v>25634</v>
      </c>
      <c r="B33098" s="11" t="s">
        <v>126819</v>
      </c>
      <c r="C33098" s="13" t="s">
        <v>45262</v>
      </c>
      <c r="D33098" s="13" t="s">
        <v>86236</v>
      </c>
      <c r="E33098" s="13" t="s">
        <v>16902</v>
      </c>
      <c r="F33098" s="12">
        <v>81.5</v>
      </c>
      <c r="G33098" s="13" t="s">
        <v>585</v>
      </c>
      <c r="H33098" s="14">
        <v>1</v>
      </c>
      <c r="I33098" s="13" t="s">
        <v>14767</v>
      </c>
    </row>
    <row r="33099" spans="1:9">
      <c r="A33099" s="15" t="s">
        <v>25635</v>
      </c>
      <c r="B33099" s="11" t="s">
        <v>126820</v>
      </c>
      <c r="C33099" s="13" t="s">
        <v>45263</v>
      </c>
      <c r="D33099" s="13" t="s">
        <v>86237</v>
      </c>
      <c r="E33099" s="13" t="s">
        <v>16902</v>
      </c>
      <c r="F33099" s="12">
        <v>82.9</v>
      </c>
      <c r="G33099" s="13" t="s">
        <v>585</v>
      </c>
      <c r="H33099" s="14">
        <v>1</v>
      </c>
      <c r="I33099" s="13" t="s">
        <v>14767</v>
      </c>
    </row>
    <row r="33100" spans="1:9">
      <c r="A33100" s="15" t="s">
        <v>25636</v>
      </c>
      <c r="B33100" s="11" t="s">
        <v>126821</v>
      </c>
      <c r="C33100" s="13" t="s">
        <v>45264</v>
      </c>
      <c r="D33100" s="13" t="s">
        <v>86238</v>
      </c>
      <c r="E33100" s="13" t="s">
        <v>16902</v>
      </c>
      <c r="F33100" s="12">
        <v>83.6</v>
      </c>
      <c r="G33100" s="13" t="s">
        <v>585</v>
      </c>
      <c r="H33100" s="14">
        <v>1</v>
      </c>
      <c r="I33100" s="13" t="s">
        <v>14767</v>
      </c>
    </row>
    <row r="33101" spans="1:9">
      <c r="A33101" s="15" t="s">
        <v>25637</v>
      </c>
      <c r="B33101" s="11" t="s">
        <v>126822</v>
      </c>
      <c r="C33101" s="13" t="s">
        <v>45265</v>
      </c>
      <c r="D33101" s="13" t="s">
        <v>86239</v>
      </c>
      <c r="E33101" s="13" t="s">
        <v>16902</v>
      </c>
      <c r="F33101" s="12">
        <v>82.9</v>
      </c>
      <c r="G33101" s="13" t="s">
        <v>585</v>
      </c>
      <c r="H33101" s="14">
        <v>1</v>
      </c>
      <c r="I33101" s="13" t="s">
        <v>14767</v>
      </c>
    </row>
    <row r="33102" spans="1:9">
      <c r="A33102" s="15" t="s">
        <v>25638</v>
      </c>
      <c r="B33102" s="11" t="s">
        <v>126823</v>
      </c>
      <c r="C33102" s="13" t="s">
        <v>45266</v>
      </c>
      <c r="D33102" s="13" t="s">
        <v>86240</v>
      </c>
      <c r="E33102" s="13" t="s">
        <v>16902</v>
      </c>
      <c r="F33102" s="12">
        <v>83.6</v>
      </c>
      <c r="G33102" s="13" t="s">
        <v>585</v>
      </c>
      <c r="H33102" s="14">
        <v>1</v>
      </c>
      <c r="I33102" s="13" t="s">
        <v>14767</v>
      </c>
    </row>
    <row r="33103" spans="1:9">
      <c r="A33103" s="15" t="s">
        <v>25639</v>
      </c>
      <c r="B33103" s="11" t="s">
        <v>126824</v>
      </c>
      <c r="C33103" s="13" t="s">
        <v>45267</v>
      </c>
      <c r="D33103" s="13" t="s">
        <v>86241</v>
      </c>
      <c r="E33103" s="13" t="s">
        <v>16902</v>
      </c>
      <c r="F33103" s="12">
        <v>82.9</v>
      </c>
      <c r="G33103" s="13" t="s">
        <v>585</v>
      </c>
      <c r="H33103" s="14">
        <v>1</v>
      </c>
      <c r="I33103" s="13" t="s">
        <v>14767</v>
      </c>
    </row>
    <row r="33104" spans="1:9">
      <c r="A33104" s="15" t="s">
        <v>25640</v>
      </c>
      <c r="B33104" s="11" t="s">
        <v>126825</v>
      </c>
      <c r="C33104" s="13" t="s">
        <v>45268</v>
      </c>
      <c r="D33104" s="13" t="s">
        <v>86242</v>
      </c>
      <c r="E33104" s="13" t="s">
        <v>16902</v>
      </c>
      <c r="F33104" s="12">
        <v>83.6</v>
      </c>
      <c r="G33104" s="13" t="s">
        <v>585</v>
      </c>
      <c r="H33104" s="14">
        <v>1</v>
      </c>
      <c r="I33104" s="13" t="s">
        <v>14767</v>
      </c>
    </row>
    <row r="33105" spans="1:9">
      <c r="A33105" s="15" t="s">
        <v>25641</v>
      </c>
      <c r="B33105" s="11" t="s">
        <v>126826</v>
      </c>
      <c r="C33105" s="13" t="s">
        <v>45269</v>
      </c>
      <c r="D33105" s="13" t="s">
        <v>86243</v>
      </c>
      <c r="E33105" s="13" t="s">
        <v>16902</v>
      </c>
      <c r="F33105" s="12">
        <v>82.9</v>
      </c>
      <c r="G33105" s="13" t="s">
        <v>585</v>
      </c>
      <c r="H33105" s="14">
        <v>1</v>
      </c>
      <c r="I33105" s="13" t="s">
        <v>14767</v>
      </c>
    </row>
    <row r="33106" spans="1:9">
      <c r="A33106" s="15" t="s">
        <v>25642</v>
      </c>
      <c r="B33106" s="11" t="s">
        <v>126827</v>
      </c>
      <c r="C33106" s="13" t="s">
        <v>45270</v>
      </c>
      <c r="D33106" s="13" t="s">
        <v>86244</v>
      </c>
      <c r="E33106" s="13" t="s">
        <v>16902</v>
      </c>
      <c r="F33106" s="12">
        <v>83.6</v>
      </c>
      <c r="G33106" s="13" t="s">
        <v>585</v>
      </c>
      <c r="H33106" s="14">
        <v>1</v>
      </c>
      <c r="I33106" s="13" t="s">
        <v>14767</v>
      </c>
    </row>
    <row r="33107" spans="1:9">
      <c r="A33107" s="15" t="s">
        <v>25643</v>
      </c>
      <c r="B33107" s="11" t="s">
        <v>126828</v>
      </c>
      <c r="C33107" s="13" t="s">
        <v>45271</v>
      </c>
      <c r="D33107" s="13" t="s">
        <v>86245</v>
      </c>
      <c r="E33107" s="13" t="s">
        <v>16902</v>
      </c>
      <c r="F33107" s="12">
        <v>82.9</v>
      </c>
      <c r="G33107" s="13" t="s">
        <v>585</v>
      </c>
      <c r="H33107" s="14">
        <v>1</v>
      </c>
      <c r="I33107" s="13" t="s">
        <v>14767</v>
      </c>
    </row>
    <row r="33108" spans="1:9">
      <c r="A33108" s="15" t="s">
        <v>25644</v>
      </c>
      <c r="B33108" s="11" t="s">
        <v>126829</v>
      </c>
      <c r="C33108" s="13" t="s">
        <v>45272</v>
      </c>
      <c r="D33108" s="13" t="s">
        <v>86246</v>
      </c>
      <c r="E33108" s="13" t="s">
        <v>16902</v>
      </c>
      <c r="F33108" s="12">
        <v>83.6</v>
      </c>
      <c r="G33108" s="13" t="s">
        <v>585</v>
      </c>
      <c r="H33108" s="14">
        <v>1</v>
      </c>
      <c r="I33108" s="13" t="s">
        <v>14767</v>
      </c>
    </row>
    <row r="33109" spans="1:9">
      <c r="A33109" s="15" t="s">
        <v>25645</v>
      </c>
      <c r="B33109" s="11" t="s">
        <v>126830</v>
      </c>
      <c r="C33109" s="13" t="s">
        <v>45273</v>
      </c>
      <c r="D33109" s="13" t="s">
        <v>86247</v>
      </c>
      <c r="E33109" s="13" t="s">
        <v>16902</v>
      </c>
      <c r="F33109" s="12">
        <v>78.099999999999994</v>
      </c>
      <c r="G33109" s="13" t="s">
        <v>585</v>
      </c>
      <c r="H33109" s="14">
        <v>1</v>
      </c>
      <c r="I33109" s="13" t="s">
        <v>14767</v>
      </c>
    </row>
    <row r="33110" spans="1:9">
      <c r="A33110" s="15" t="s">
        <v>25646</v>
      </c>
      <c r="B33110" s="11" t="s">
        <v>126831</v>
      </c>
      <c r="C33110" s="13" t="s">
        <v>45274</v>
      </c>
      <c r="D33110" s="13" t="s">
        <v>86248</v>
      </c>
      <c r="E33110" s="13" t="s">
        <v>16902</v>
      </c>
      <c r="F33110" s="12">
        <v>78.599999999999994</v>
      </c>
      <c r="G33110" s="13" t="s">
        <v>585</v>
      </c>
      <c r="H33110" s="14">
        <v>1</v>
      </c>
      <c r="I33110" s="13" t="s">
        <v>14767</v>
      </c>
    </row>
    <row r="33111" spans="1:9">
      <c r="A33111" s="15" t="s">
        <v>25647</v>
      </c>
      <c r="B33111" s="11" t="s">
        <v>126832</v>
      </c>
      <c r="C33111" s="13" t="s">
        <v>45275</v>
      </c>
      <c r="D33111" s="13" t="s">
        <v>86249</v>
      </c>
      <c r="E33111" s="13" t="s">
        <v>16902</v>
      </c>
      <c r="F33111" s="12">
        <v>80.3</v>
      </c>
      <c r="G33111" s="13" t="s">
        <v>585</v>
      </c>
      <c r="H33111" s="14">
        <v>1</v>
      </c>
      <c r="I33111" s="13" t="s">
        <v>14767</v>
      </c>
    </row>
    <row r="33112" spans="1:9">
      <c r="A33112" s="15" t="s">
        <v>25648</v>
      </c>
      <c r="B33112" s="11" t="s">
        <v>126833</v>
      </c>
      <c r="C33112" s="13" t="s">
        <v>45276</v>
      </c>
      <c r="D33112" s="13" t="s">
        <v>86250</v>
      </c>
      <c r="E33112" s="13" t="s">
        <v>16902</v>
      </c>
      <c r="F33112" s="12">
        <v>81</v>
      </c>
      <c r="G33112" s="13" t="s">
        <v>585</v>
      </c>
      <c r="H33112" s="14">
        <v>1</v>
      </c>
      <c r="I33112" s="13" t="s">
        <v>14767</v>
      </c>
    </row>
    <row r="33113" spans="1:9">
      <c r="A33113" s="15" t="s">
        <v>25649</v>
      </c>
      <c r="B33113" s="11" t="s">
        <v>126834</v>
      </c>
      <c r="C33113" s="13" t="s">
        <v>45277</v>
      </c>
      <c r="D33113" s="13" t="s">
        <v>86251</v>
      </c>
      <c r="E33113" s="13" t="s">
        <v>16902</v>
      </c>
      <c r="F33113" s="12">
        <v>80.3</v>
      </c>
      <c r="G33113" s="13" t="s">
        <v>585</v>
      </c>
      <c r="H33113" s="14">
        <v>1</v>
      </c>
      <c r="I33113" s="13" t="s">
        <v>14767</v>
      </c>
    </row>
    <row r="33114" spans="1:9">
      <c r="A33114" s="15" t="s">
        <v>25650</v>
      </c>
      <c r="B33114" s="11" t="s">
        <v>126835</v>
      </c>
      <c r="C33114" s="13" t="s">
        <v>45278</v>
      </c>
      <c r="D33114" s="13" t="s">
        <v>86252</v>
      </c>
      <c r="E33114" s="13" t="s">
        <v>16902</v>
      </c>
      <c r="F33114" s="12">
        <v>81</v>
      </c>
      <c r="G33114" s="13" t="s">
        <v>585</v>
      </c>
      <c r="H33114" s="14">
        <v>1</v>
      </c>
      <c r="I33114" s="13" t="s">
        <v>14767</v>
      </c>
    </row>
    <row r="33115" spans="1:9">
      <c r="A33115" s="15" t="s">
        <v>25651</v>
      </c>
      <c r="B33115" s="11" t="s">
        <v>126836</v>
      </c>
      <c r="C33115" s="13" t="s">
        <v>45279</v>
      </c>
      <c r="D33115" s="13" t="s">
        <v>86253</v>
      </c>
      <c r="E33115" s="13" t="s">
        <v>16902</v>
      </c>
      <c r="F33115" s="12">
        <v>80.3</v>
      </c>
      <c r="G33115" s="13" t="s">
        <v>585</v>
      </c>
      <c r="H33115" s="14">
        <v>1</v>
      </c>
      <c r="I33115" s="13" t="s">
        <v>14767</v>
      </c>
    </row>
    <row r="33116" spans="1:9">
      <c r="A33116" s="15" t="s">
        <v>25652</v>
      </c>
      <c r="B33116" s="11" t="s">
        <v>126837</v>
      </c>
      <c r="C33116" s="13" t="s">
        <v>45280</v>
      </c>
      <c r="D33116" s="13" t="s">
        <v>86254</v>
      </c>
      <c r="E33116" s="13" t="s">
        <v>16902</v>
      </c>
      <c r="F33116" s="12">
        <v>81</v>
      </c>
      <c r="G33116" s="13" t="s">
        <v>585</v>
      </c>
      <c r="H33116" s="14">
        <v>1</v>
      </c>
      <c r="I33116" s="13" t="s">
        <v>14767</v>
      </c>
    </row>
    <row r="33117" spans="1:9">
      <c r="A33117" s="15" t="s">
        <v>25653</v>
      </c>
      <c r="B33117" s="11" t="s">
        <v>126838</v>
      </c>
      <c r="C33117" s="13" t="s">
        <v>45281</v>
      </c>
      <c r="D33117" s="13" t="s">
        <v>86255</v>
      </c>
      <c r="E33117" s="13" t="s">
        <v>16902</v>
      </c>
      <c r="F33117" s="12">
        <v>80.3</v>
      </c>
      <c r="G33117" s="13" t="s">
        <v>585</v>
      </c>
      <c r="H33117" s="14">
        <v>1</v>
      </c>
      <c r="I33117" s="13" t="s">
        <v>14767</v>
      </c>
    </row>
    <row r="33118" spans="1:9">
      <c r="A33118" s="15" t="s">
        <v>25654</v>
      </c>
      <c r="B33118" s="11" t="s">
        <v>126839</v>
      </c>
      <c r="C33118" s="13" t="s">
        <v>45282</v>
      </c>
      <c r="D33118" s="13" t="s">
        <v>86256</v>
      </c>
      <c r="E33118" s="13" t="s">
        <v>16902</v>
      </c>
      <c r="F33118" s="12">
        <v>81</v>
      </c>
      <c r="G33118" s="13" t="s">
        <v>585</v>
      </c>
      <c r="H33118" s="14">
        <v>1</v>
      </c>
      <c r="I33118" s="13" t="s">
        <v>14767</v>
      </c>
    </row>
    <row r="33119" spans="1:9">
      <c r="A33119" s="15" t="s">
        <v>25655</v>
      </c>
      <c r="B33119" s="11" t="s">
        <v>126840</v>
      </c>
      <c r="C33119" s="13" t="s">
        <v>45283</v>
      </c>
      <c r="D33119" s="13" t="s">
        <v>86257</v>
      </c>
      <c r="E33119" s="13" t="s">
        <v>16902</v>
      </c>
      <c r="F33119" s="12">
        <v>80.3</v>
      </c>
      <c r="G33119" s="13" t="s">
        <v>585</v>
      </c>
      <c r="H33119" s="14">
        <v>1</v>
      </c>
      <c r="I33119" s="13" t="s">
        <v>14767</v>
      </c>
    </row>
    <row r="33120" spans="1:9">
      <c r="A33120" s="15" t="s">
        <v>25656</v>
      </c>
      <c r="B33120" s="11" t="s">
        <v>126841</v>
      </c>
      <c r="C33120" s="13" t="s">
        <v>45284</v>
      </c>
      <c r="D33120" s="13" t="s">
        <v>86258</v>
      </c>
      <c r="E33120" s="13" t="s">
        <v>16902</v>
      </c>
      <c r="F33120" s="12">
        <v>81</v>
      </c>
      <c r="G33120" s="13" t="s">
        <v>585</v>
      </c>
      <c r="H33120" s="14">
        <v>1</v>
      </c>
      <c r="I33120" s="13" t="s">
        <v>14767</v>
      </c>
    </row>
    <row r="33121" spans="1:9">
      <c r="A33121" s="15" t="s">
        <v>25657</v>
      </c>
      <c r="B33121" s="11" t="s">
        <v>126842</v>
      </c>
      <c r="C33121" s="13" t="s">
        <v>45285</v>
      </c>
      <c r="D33121" s="13" t="s">
        <v>86259</v>
      </c>
      <c r="E33121" s="13" t="s">
        <v>16902</v>
      </c>
      <c r="F33121" s="12">
        <v>78.099999999999994</v>
      </c>
      <c r="G33121" s="13" t="s">
        <v>585</v>
      </c>
      <c r="H33121" s="14">
        <v>1</v>
      </c>
      <c r="I33121" s="13" t="s">
        <v>14767</v>
      </c>
    </row>
    <row r="33122" spans="1:9">
      <c r="A33122" s="15" t="s">
        <v>25658</v>
      </c>
      <c r="B33122" s="11" t="s">
        <v>126843</v>
      </c>
      <c r="C33122" s="13" t="s">
        <v>45286</v>
      </c>
      <c r="D33122" s="13" t="s">
        <v>86260</v>
      </c>
      <c r="E33122" s="13" t="s">
        <v>16902</v>
      </c>
      <c r="F33122" s="12">
        <v>78.599999999999994</v>
      </c>
      <c r="G33122" s="13" t="s">
        <v>585</v>
      </c>
      <c r="H33122" s="14">
        <v>1</v>
      </c>
      <c r="I33122" s="13" t="s">
        <v>14767</v>
      </c>
    </row>
    <row r="33123" spans="1:9">
      <c r="A33123" s="15" t="s">
        <v>25659</v>
      </c>
      <c r="B33123" s="11" t="s">
        <v>126844</v>
      </c>
      <c r="C33123" s="13" t="s">
        <v>45287</v>
      </c>
      <c r="D33123" s="13" t="s">
        <v>86261</v>
      </c>
      <c r="E33123" s="13" t="s">
        <v>16902</v>
      </c>
      <c r="F33123" s="12">
        <v>80.3</v>
      </c>
      <c r="G33123" s="13" t="s">
        <v>585</v>
      </c>
      <c r="H33123" s="14">
        <v>1</v>
      </c>
      <c r="I33123" s="13" t="s">
        <v>14767</v>
      </c>
    </row>
    <row r="33124" spans="1:9">
      <c r="A33124" s="15" t="s">
        <v>25660</v>
      </c>
      <c r="B33124" s="11" t="s">
        <v>126845</v>
      </c>
      <c r="C33124" s="13" t="s">
        <v>45288</v>
      </c>
      <c r="D33124" s="13" t="s">
        <v>86262</v>
      </c>
      <c r="E33124" s="13" t="s">
        <v>16902</v>
      </c>
      <c r="F33124" s="12">
        <v>81</v>
      </c>
      <c r="G33124" s="13" t="s">
        <v>585</v>
      </c>
      <c r="H33124" s="14">
        <v>1</v>
      </c>
      <c r="I33124" s="13" t="s">
        <v>14767</v>
      </c>
    </row>
    <row r="33125" spans="1:9">
      <c r="A33125" s="15" t="s">
        <v>25661</v>
      </c>
      <c r="B33125" s="11" t="s">
        <v>126846</v>
      </c>
      <c r="C33125" s="13" t="s">
        <v>45289</v>
      </c>
      <c r="D33125" s="13" t="s">
        <v>86263</v>
      </c>
      <c r="E33125" s="13" t="s">
        <v>16902</v>
      </c>
      <c r="F33125" s="12">
        <v>80.3</v>
      </c>
      <c r="G33125" s="13" t="s">
        <v>585</v>
      </c>
      <c r="H33125" s="14">
        <v>1</v>
      </c>
      <c r="I33125" s="13" t="s">
        <v>14767</v>
      </c>
    </row>
    <row r="33126" spans="1:9">
      <c r="A33126" s="15" t="s">
        <v>25662</v>
      </c>
      <c r="B33126" s="11" t="s">
        <v>126847</v>
      </c>
      <c r="C33126" s="13" t="s">
        <v>45290</v>
      </c>
      <c r="D33126" s="13" t="s">
        <v>86264</v>
      </c>
      <c r="E33126" s="13" t="s">
        <v>16902</v>
      </c>
      <c r="F33126" s="12">
        <v>81</v>
      </c>
      <c r="G33126" s="13" t="s">
        <v>585</v>
      </c>
      <c r="H33126" s="14">
        <v>1</v>
      </c>
      <c r="I33126" s="13" t="s">
        <v>14767</v>
      </c>
    </row>
    <row r="33127" spans="1:9">
      <c r="A33127" s="15" t="s">
        <v>25663</v>
      </c>
      <c r="B33127" s="11" t="s">
        <v>126848</v>
      </c>
      <c r="C33127" s="13" t="s">
        <v>45291</v>
      </c>
      <c r="D33127" s="13" t="s">
        <v>86265</v>
      </c>
      <c r="E33127" s="13" t="s">
        <v>16902</v>
      </c>
      <c r="F33127" s="12">
        <v>80.3</v>
      </c>
      <c r="G33127" s="13" t="s">
        <v>585</v>
      </c>
      <c r="H33127" s="14">
        <v>1</v>
      </c>
      <c r="I33127" s="13" t="s">
        <v>14767</v>
      </c>
    </row>
    <row r="33128" spans="1:9">
      <c r="A33128" s="15" t="s">
        <v>25664</v>
      </c>
      <c r="B33128" s="11" t="s">
        <v>126849</v>
      </c>
      <c r="C33128" s="13" t="s">
        <v>45292</v>
      </c>
      <c r="D33128" s="13" t="s">
        <v>86266</v>
      </c>
      <c r="E33128" s="13" t="s">
        <v>16902</v>
      </c>
      <c r="F33128" s="12">
        <v>81</v>
      </c>
      <c r="G33128" s="13" t="s">
        <v>585</v>
      </c>
      <c r="H33128" s="14">
        <v>1</v>
      </c>
      <c r="I33128" s="13" t="s">
        <v>14767</v>
      </c>
    </row>
    <row r="33129" spans="1:9">
      <c r="A33129" s="15" t="s">
        <v>25665</v>
      </c>
      <c r="B33129" s="11" t="s">
        <v>126850</v>
      </c>
      <c r="C33129" s="13" t="s">
        <v>45293</v>
      </c>
      <c r="D33129" s="13" t="s">
        <v>86267</v>
      </c>
      <c r="E33129" s="13" t="s">
        <v>16902</v>
      </c>
      <c r="F33129" s="12">
        <v>80.3</v>
      </c>
      <c r="G33129" s="13" t="s">
        <v>585</v>
      </c>
      <c r="H33129" s="14">
        <v>1</v>
      </c>
      <c r="I33129" s="13" t="s">
        <v>14767</v>
      </c>
    </row>
    <row r="33130" spans="1:9">
      <c r="A33130" s="15" t="s">
        <v>25666</v>
      </c>
      <c r="B33130" s="11" t="s">
        <v>126851</v>
      </c>
      <c r="C33130" s="13" t="s">
        <v>45294</v>
      </c>
      <c r="D33130" s="13" t="s">
        <v>86268</v>
      </c>
      <c r="E33130" s="13" t="s">
        <v>16902</v>
      </c>
      <c r="F33130" s="12">
        <v>81</v>
      </c>
      <c r="G33130" s="13" t="s">
        <v>585</v>
      </c>
      <c r="H33130" s="14">
        <v>1</v>
      </c>
      <c r="I33130" s="13" t="s">
        <v>14767</v>
      </c>
    </row>
    <row r="33131" spans="1:9">
      <c r="A33131" s="15" t="s">
        <v>25667</v>
      </c>
      <c r="B33131" s="11" t="s">
        <v>126852</v>
      </c>
      <c r="C33131" s="13" t="s">
        <v>45295</v>
      </c>
      <c r="D33131" s="13" t="s">
        <v>86269</v>
      </c>
      <c r="E33131" s="13" t="s">
        <v>16902</v>
      </c>
      <c r="F33131" s="12">
        <v>80.3</v>
      </c>
      <c r="G33131" s="13" t="s">
        <v>585</v>
      </c>
      <c r="H33131" s="14">
        <v>1</v>
      </c>
      <c r="I33131" s="13" t="s">
        <v>14767</v>
      </c>
    </row>
    <row r="33132" spans="1:9">
      <c r="A33132" s="15" t="s">
        <v>25668</v>
      </c>
      <c r="B33132" s="11" t="s">
        <v>126853</v>
      </c>
      <c r="C33132" s="13" t="s">
        <v>45296</v>
      </c>
      <c r="D33132" s="13" t="s">
        <v>86270</v>
      </c>
      <c r="E33132" s="13" t="s">
        <v>16902</v>
      </c>
      <c r="F33132" s="12">
        <v>81</v>
      </c>
      <c r="G33132" s="13" t="s">
        <v>585</v>
      </c>
      <c r="H33132" s="14">
        <v>1</v>
      </c>
      <c r="I33132" s="13" t="s">
        <v>14767</v>
      </c>
    </row>
    <row r="33133" spans="1:9">
      <c r="A33133" s="15" t="s">
        <v>25669</v>
      </c>
      <c r="B33133" s="11" t="s">
        <v>126854</v>
      </c>
      <c r="C33133" s="13" t="s">
        <v>45297</v>
      </c>
      <c r="D33133" s="13" t="s">
        <v>86271</v>
      </c>
      <c r="E33133" s="13" t="s">
        <v>16902</v>
      </c>
      <c r="F33133" s="12">
        <v>78.099999999999994</v>
      </c>
      <c r="G33133" s="13" t="s">
        <v>585</v>
      </c>
      <c r="H33133" s="14">
        <v>1</v>
      </c>
      <c r="I33133" s="13" t="s">
        <v>14767</v>
      </c>
    </row>
    <row r="33134" spans="1:9">
      <c r="A33134" s="15" t="s">
        <v>25670</v>
      </c>
      <c r="B33134" s="11" t="s">
        <v>126855</v>
      </c>
      <c r="C33134" s="13" t="s">
        <v>45298</v>
      </c>
      <c r="D33134" s="13" t="s">
        <v>86272</v>
      </c>
      <c r="E33134" s="13" t="s">
        <v>16902</v>
      </c>
      <c r="F33134" s="12">
        <v>78.599999999999994</v>
      </c>
      <c r="G33134" s="13" t="s">
        <v>585</v>
      </c>
      <c r="H33134" s="14">
        <v>1</v>
      </c>
      <c r="I33134" s="13" t="s">
        <v>14767</v>
      </c>
    </row>
    <row r="33135" spans="1:9">
      <c r="A33135" s="15" t="s">
        <v>25671</v>
      </c>
      <c r="B33135" s="11" t="s">
        <v>126856</v>
      </c>
      <c r="C33135" s="13" t="s">
        <v>45299</v>
      </c>
      <c r="D33135" s="13" t="s">
        <v>86273</v>
      </c>
      <c r="E33135" s="13" t="s">
        <v>16902</v>
      </c>
      <c r="F33135" s="12">
        <v>80.3</v>
      </c>
      <c r="G33135" s="13" t="s">
        <v>585</v>
      </c>
      <c r="H33135" s="14">
        <v>1</v>
      </c>
      <c r="I33135" s="13" t="s">
        <v>14767</v>
      </c>
    </row>
    <row r="33136" spans="1:9">
      <c r="A33136" s="15" t="s">
        <v>25672</v>
      </c>
      <c r="B33136" s="11" t="s">
        <v>126857</v>
      </c>
      <c r="C33136" s="13" t="s">
        <v>45300</v>
      </c>
      <c r="D33136" s="13" t="s">
        <v>86274</v>
      </c>
      <c r="E33136" s="13" t="s">
        <v>16902</v>
      </c>
      <c r="F33136" s="12">
        <v>81</v>
      </c>
      <c r="G33136" s="13" t="s">
        <v>585</v>
      </c>
      <c r="H33136" s="14">
        <v>1</v>
      </c>
      <c r="I33136" s="13" t="s">
        <v>14767</v>
      </c>
    </row>
    <row r="33137" spans="1:9">
      <c r="A33137" s="15" t="s">
        <v>25673</v>
      </c>
      <c r="B33137" s="11" t="s">
        <v>126858</v>
      </c>
      <c r="C33137" s="13" t="s">
        <v>45301</v>
      </c>
      <c r="D33137" s="13" t="s">
        <v>86275</v>
      </c>
      <c r="E33137" s="13" t="s">
        <v>16902</v>
      </c>
      <c r="F33137" s="12">
        <v>80.3</v>
      </c>
      <c r="G33137" s="13" t="s">
        <v>585</v>
      </c>
      <c r="H33137" s="14">
        <v>1</v>
      </c>
      <c r="I33137" s="13" t="s">
        <v>14767</v>
      </c>
    </row>
    <row r="33138" spans="1:9">
      <c r="A33138" s="15" t="s">
        <v>25674</v>
      </c>
      <c r="B33138" s="11" t="s">
        <v>126859</v>
      </c>
      <c r="C33138" s="13" t="s">
        <v>45302</v>
      </c>
      <c r="D33138" s="13" t="s">
        <v>86276</v>
      </c>
      <c r="E33138" s="13" t="s">
        <v>16902</v>
      </c>
      <c r="F33138" s="12">
        <v>81</v>
      </c>
      <c r="G33138" s="13" t="s">
        <v>585</v>
      </c>
      <c r="H33138" s="14">
        <v>1</v>
      </c>
      <c r="I33138" s="13" t="s">
        <v>14767</v>
      </c>
    </row>
    <row r="33139" spans="1:9">
      <c r="A33139" s="15" t="s">
        <v>25675</v>
      </c>
      <c r="B33139" s="11" t="s">
        <v>126860</v>
      </c>
      <c r="C33139" s="13" t="s">
        <v>45303</v>
      </c>
      <c r="D33139" s="13" t="s">
        <v>86277</v>
      </c>
      <c r="E33139" s="13" t="s">
        <v>16902</v>
      </c>
      <c r="F33139" s="12">
        <v>80.3</v>
      </c>
      <c r="G33139" s="13" t="s">
        <v>585</v>
      </c>
      <c r="H33139" s="14">
        <v>1</v>
      </c>
      <c r="I33139" s="13" t="s">
        <v>14767</v>
      </c>
    </row>
    <row r="33140" spans="1:9">
      <c r="A33140" s="15" t="s">
        <v>25676</v>
      </c>
      <c r="B33140" s="11" t="s">
        <v>126861</v>
      </c>
      <c r="C33140" s="13" t="s">
        <v>45304</v>
      </c>
      <c r="D33140" s="13" t="s">
        <v>86278</v>
      </c>
      <c r="E33140" s="13" t="s">
        <v>16902</v>
      </c>
      <c r="F33140" s="12">
        <v>81</v>
      </c>
      <c r="G33140" s="13" t="s">
        <v>585</v>
      </c>
      <c r="H33140" s="14">
        <v>1</v>
      </c>
      <c r="I33140" s="13" t="s">
        <v>14767</v>
      </c>
    </row>
    <row r="33141" spans="1:9">
      <c r="A33141" s="15" t="s">
        <v>25677</v>
      </c>
      <c r="B33141" s="11" t="s">
        <v>126862</v>
      </c>
      <c r="C33141" s="13" t="s">
        <v>45305</v>
      </c>
      <c r="D33141" s="13" t="s">
        <v>86279</v>
      </c>
      <c r="E33141" s="13" t="s">
        <v>16902</v>
      </c>
      <c r="F33141" s="12">
        <v>80.3</v>
      </c>
      <c r="G33141" s="13" t="s">
        <v>585</v>
      </c>
      <c r="H33141" s="14">
        <v>1</v>
      </c>
      <c r="I33141" s="13" t="s">
        <v>14767</v>
      </c>
    </row>
    <row r="33142" spans="1:9">
      <c r="A33142" s="15" t="s">
        <v>25678</v>
      </c>
      <c r="B33142" s="11" t="s">
        <v>126863</v>
      </c>
      <c r="C33142" s="13" t="s">
        <v>45306</v>
      </c>
      <c r="D33142" s="13" t="s">
        <v>86280</v>
      </c>
      <c r="E33142" s="13" t="s">
        <v>16902</v>
      </c>
      <c r="F33142" s="12">
        <v>81</v>
      </c>
      <c r="G33142" s="13" t="s">
        <v>585</v>
      </c>
      <c r="H33142" s="14">
        <v>1</v>
      </c>
      <c r="I33142" s="13" t="s">
        <v>14767</v>
      </c>
    </row>
    <row r="33143" spans="1:9">
      <c r="A33143" s="15" t="s">
        <v>25679</v>
      </c>
      <c r="B33143" s="11" t="s">
        <v>126864</v>
      </c>
      <c r="C33143" s="13" t="s">
        <v>45307</v>
      </c>
      <c r="D33143" s="13" t="s">
        <v>86281</v>
      </c>
      <c r="E33143" s="13" t="s">
        <v>16902</v>
      </c>
      <c r="F33143" s="12">
        <v>80.3</v>
      </c>
      <c r="G33143" s="13" t="s">
        <v>585</v>
      </c>
      <c r="H33143" s="14">
        <v>1</v>
      </c>
      <c r="I33143" s="13" t="s">
        <v>14767</v>
      </c>
    </row>
    <row r="33144" spans="1:9">
      <c r="A33144" s="15" t="s">
        <v>25680</v>
      </c>
      <c r="B33144" s="11" t="s">
        <v>126865</v>
      </c>
      <c r="C33144" s="13" t="s">
        <v>45308</v>
      </c>
      <c r="D33144" s="13" t="s">
        <v>86282</v>
      </c>
      <c r="E33144" s="13" t="s">
        <v>16902</v>
      </c>
      <c r="F33144" s="12">
        <v>81</v>
      </c>
      <c r="G33144" s="13" t="s">
        <v>585</v>
      </c>
      <c r="H33144" s="14">
        <v>1</v>
      </c>
      <c r="I33144" s="13" t="s">
        <v>14767</v>
      </c>
    </row>
    <row r="33145" spans="1:9">
      <c r="A33145" s="15" t="s">
        <v>13733</v>
      </c>
      <c r="B33145" s="11" t="s">
        <v>126866</v>
      </c>
      <c r="C33145" s="13" t="s">
        <v>45309</v>
      </c>
      <c r="D33145" s="13" t="s">
        <v>86283</v>
      </c>
      <c r="E33145" s="13" t="s">
        <v>16902</v>
      </c>
      <c r="F33145" s="12">
        <v>78.3</v>
      </c>
      <c r="G33145" s="13" t="s">
        <v>585</v>
      </c>
      <c r="H33145" s="14">
        <v>1</v>
      </c>
      <c r="I33145" s="13" t="s">
        <v>14767</v>
      </c>
    </row>
    <row r="33146" spans="1:9">
      <c r="A33146" s="15" t="s">
        <v>13734</v>
      </c>
      <c r="B33146" s="11" t="s">
        <v>126867</v>
      </c>
      <c r="C33146" s="13" t="s">
        <v>45310</v>
      </c>
      <c r="D33146" s="13" t="s">
        <v>86284</v>
      </c>
      <c r="E33146" s="13" t="s">
        <v>16902</v>
      </c>
      <c r="F33146" s="12">
        <v>55.7</v>
      </c>
      <c r="G33146" s="13" t="s">
        <v>585</v>
      </c>
      <c r="H33146" s="14">
        <v>1</v>
      </c>
      <c r="I33146" s="13" t="s">
        <v>14767</v>
      </c>
    </row>
    <row r="33147" spans="1:9">
      <c r="A33147" s="15" t="s">
        <v>13735</v>
      </c>
      <c r="B33147" s="11" t="s">
        <v>126868</v>
      </c>
      <c r="C33147" s="13" t="s">
        <v>45311</v>
      </c>
      <c r="D33147" s="13" t="s">
        <v>86285</v>
      </c>
      <c r="E33147" s="13" t="s">
        <v>16902</v>
      </c>
      <c r="F33147" s="12">
        <v>12.25</v>
      </c>
      <c r="G33147" s="13" t="s">
        <v>585</v>
      </c>
      <c r="H33147" s="14">
        <v>1</v>
      </c>
      <c r="I33147" s="13" t="s">
        <v>14767</v>
      </c>
    </row>
    <row r="33148" spans="1:9">
      <c r="A33148" s="15" t="s">
        <v>13736</v>
      </c>
      <c r="B33148" s="11" t="s">
        <v>126869</v>
      </c>
      <c r="C33148" s="13" t="s">
        <v>45312</v>
      </c>
      <c r="D33148" s="13" t="s">
        <v>86286</v>
      </c>
      <c r="E33148" s="13" t="s">
        <v>16902</v>
      </c>
      <c r="F33148" s="12">
        <v>80.8</v>
      </c>
      <c r="G33148" s="13" t="s">
        <v>585</v>
      </c>
      <c r="H33148" s="14">
        <v>1</v>
      </c>
      <c r="I33148" s="13" t="s">
        <v>14767</v>
      </c>
    </row>
    <row r="33149" spans="1:9">
      <c r="A33149" s="15" t="s">
        <v>13737</v>
      </c>
      <c r="B33149" s="11" t="s">
        <v>126870</v>
      </c>
      <c r="C33149" s="13" t="s">
        <v>45313</v>
      </c>
      <c r="D33149" s="13" t="s">
        <v>86287</v>
      </c>
      <c r="E33149" s="13" t="s">
        <v>16902</v>
      </c>
      <c r="F33149" s="12">
        <v>58</v>
      </c>
      <c r="G33149" s="13" t="s">
        <v>585</v>
      </c>
      <c r="H33149" s="14">
        <v>1</v>
      </c>
      <c r="I33149" s="13" t="s">
        <v>14767</v>
      </c>
    </row>
    <row r="33150" spans="1:9">
      <c r="A33150" s="15" t="s">
        <v>13738</v>
      </c>
      <c r="B33150" s="11" t="s">
        <v>126871</v>
      </c>
      <c r="C33150" s="13" t="s">
        <v>45314</v>
      </c>
      <c r="D33150" s="13" t="s">
        <v>86288</v>
      </c>
      <c r="E33150" s="13" t="s">
        <v>16902</v>
      </c>
      <c r="F33150" s="12">
        <v>14.5</v>
      </c>
      <c r="G33150" s="13" t="s">
        <v>585</v>
      </c>
      <c r="H33150" s="14">
        <v>1</v>
      </c>
      <c r="I33150" s="13" t="s">
        <v>14767</v>
      </c>
    </row>
    <row r="33151" spans="1:9">
      <c r="A33151" s="15" t="s">
        <v>13739</v>
      </c>
      <c r="B33151" s="11" t="s">
        <v>126872</v>
      </c>
      <c r="C33151" s="13" t="s">
        <v>45315</v>
      </c>
      <c r="D33151" s="13" t="s">
        <v>86289</v>
      </c>
      <c r="E33151" s="13" t="s">
        <v>16902</v>
      </c>
      <c r="F33151" s="12">
        <v>80.8</v>
      </c>
      <c r="G33151" s="13" t="s">
        <v>585</v>
      </c>
      <c r="H33151" s="14">
        <v>1</v>
      </c>
      <c r="I33151" s="13" t="s">
        <v>14767</v>
      </c>
    </row>
    <row r="33152" spans="1:9">
      <c r="A33152" s="15" t="s">
        <v>13740</v>
      </c>
      <c r="B33152" s="11" t="s">
        <v>126873</v>
      </c>
      <c r="C33152" s="13" t="s">
        <v>45316</v>
      </c>
      <c r="D33152" s="13" t="s">
        <v>86290</v>
      </c>
      <c r="E33152" s="13" t="s">
        <v>16902</v>
      </c>
      <c r="F33152" s="12">
        <v>58</v>
      </c>
      <c r="G33152" s="13" t="s">
        <v>585</v>
      </c>
      <c r="H33152" s="14">
        <v>1</v>
      </c>
      <c r="I33152" s="13" t="s">
        <v>14767</v>
      </c>
    </row>
    <row r="33153" spans="1:9">
      <c r="A33153" s="15" t="s">
        <v>13741</v>
      </c>
      <c r="B33153" s="11" t="s">
        <v>126874</v>
      </c>
      <c r="C33153" s="13" t="s">
        <v>45317</v>
      </c>
      <c r="D33153" s="13" t="s">
        <v>86291</v>
      </c>
      <c r="E33153" s="13" t="s">
        <v>16902</v>
      </c>
      <c r="F33153" s="12">
        <v>14.5</v>
      </c>
      <c r="G33153" s="13" t="s">
        <v>585</v>
      </c>
      <c r="H33153" s="14">
        <v>1</v>
      </c>
      <c r="I33153" s="13" t="s">
        <v>14767</v>
      </c>
    </row>
    <row r="33154" spans="1:9">
      <c r="A33154" s="15" t="s">
        <v>13742</v>
      </c>
      <c r="B33154" s="11" t="s">
        <v>126875</v>
      </c>
      <c r="C33154" s="13" t="s">
        <v>45318</v>
      </c>
      <c r="D33154" s="13" t="s">
        <v>86292</v>
      </c>
      <c r="E33154" s="13" t="s">
        <v>16902</v>
      </c>
      <c r="F33154" s="12">
        <v>80.8</v>
      </c>
      <c r="G33154" s="13" t="s">
        <v>585</v>
      </c>
      <c r="H33154" s="14">
        <v>1</v>
      </c>
      <c r="I33154" s="13" t="s">
        <v>14767</v>
      </c>
    </row>
    <row r="33155" spans="1:9">
      <c r="A33155" s="15" t="s">
        <v>13743</v>
      </c>
      <c r="B33155" s="11" t="s">
        <v>126876</v>
      </c>
      <c r="C33155" s="13" t="s">
        <v>45319</v>
      </c>
      <c r="D33155" s="13" t="s">
        <v>86293</v>
      </c>
      <c r="E33155" s="13" t="s">
        <v>16902</v>
      </c>
      <c r="F33155" s="12">
        <v>58</v>
      </c>
      <c r="G33155" s="13" t="s">
        <v>585</v>
      </c>
      <c r="H33155" s="14">
        <v>1</v>
      </c>
      <c r="I33155" s="13" t="s">
        <v>14767</v>
      </c>
    </row>
    <row r="33156" spans="1:9">
      <c r="A33156" s="15" t="s">
        <v>13744</v>
      </c>
      <c r="B33156" s="11" t="s">
        <v>126877</v>
      </c>
      <c r="C33156" s="13" t="s">
        <v>45320</v>
      </c>
      <c r="D33156" s="13" t="s">
        <v>86294</v>
      </c>
      <c r="E33156" s="13" t="s">
        <v>16902</v>
      </c>
      <c r="F33156" s="12">
        <v>14.5</v>
      </c>
      <c r="G33156" s="13" t="s">
        <v>585</v>
      </c>
      <c r="H33156" s="14">
        <v>1</v>
      </c>
      <c r="I33156" s="13" t="s">
        <v>14767</v>
      </c>
    </row>
    <row r="33157" spans="1:9">
      <c r="A33157" s="15" t="s">
        <v>13745</v>
      </c>
      <c r="B33157" s="11" t="s">
        <v>126878</v>
      </c>
      <c r="C33157" s="13" t="s">
        <v>45321</v>
      </c>
      <c r="D33157" s="13" t="s">
        <v>86295</v>
      </c>
      <c r="E33157" s="13" t="s">
        <v>16902</v>
      </c>
      <c r="F33157" s="12">
        <v>80.8</v>
      </c>
      <c r="G33157" s="13" t="s">
        <v>585</v>
      </c>
      <c r="H33157" s="14">
        <v>1</v>
      </c>
      <c r="I33157" s="13" t="s">
        <v>14767</v>
      </c>
    </row>
    <row r="33158" spans="1:9">
      <c r="A33158" s="15" t="s">
        <v>13746</v>
      </c>
      <c r="B33158" s="11" t="s">
        <v>126879</v>
      </c>
      <c r="C33158" s="13" t="s">
        <v>45322</v>
      </c>
      <c r="D33158" s="13" t="s">
        <v>86296</v>
      </c>
      <c r="E33158" s="13" t="s">
        <v>16902</v>
      </c>
      <c r="F33158" s="12">
        <v>58</v>
      </c>
      <c r="G33158" s="13" t="s">
        <v>585</v>
      </c>
      <c r="H33158" s="14">
        <v>1</v>
      </c>
      <c r="I33158" s="13" t="s">
        <v>14767</v>
      </c>
    </row>
    <row r="33159" spans="1:9">
      <c r="A33159" s="15" t="s">
        <v>13747</v>
      </c>
      <c r="B33159" s="11" t="s">
        <v>126880</v>
      </c>
      <c r="C33159" s="13" t="s">
        <v>45323</v>
      </c>
      <c r="D33159" s="13" t="s">
        <v>86297</v>
      </c>
      <c r="E33159" s="13" t="s">
        <v>16902</v>
      </c>
      <c r="F33159" s="12">
        <v>14.5</v>
      </c>
      <c r="G33159" s="13" t="s">
        <v>585</v>
      </c>
      <c r="H33159" s="14">
        <v>1</v>
      </c>
      <c r="I33159" s="13" t="s">
        <v>14767</v>
      </c>
    </row>
    <row r="33160" spans="1:9">
      <c r="A33160" s="15" t="s">
        <v>13748</v>
      </c>
      <c r="B33160" s="11" t="s">
        <v>126881</v>
      </c>
      <c r="C33160" s="13" t="s">
        <v>45324</v>
      </c>
      <c r="D33160" s="13" t="s">
        <v>86298</v>
      </c>
      <c r="E33160" s="13" t="s">
        <v>16902</v>
      </c>
      <c r="F33160" s="12">
        <v>80.8</v>
      </c>
      <c r="G33160" s="13" t="s">
        <v>585</v>
      </c>
      <c r="H33160" s="14">
        <v>1</v>
      </c>
      <c r="I33160" s="13" t="s">
        <v>14767</v>
      </c>
    </row>
    <row r="33161" spans="1:9">
      <c r="A33161" s="15" t="s">
        <v>13749</v>
      </c>
      <c r="B33161" s="11" t="s">
        <v>126882</v>
      </c>
      <c r="C33161" s="13" t="s">
        <v>45325</v>
      </c>
      <c r="D33161" s="13" t="s">
        <v>86299</v>
      </c>
      <c r="E33161" s="13" t="s">
        <v>16902</v>
      </c>
      <c r="F33161" s="12">
        <v>58</v>
      </c>
      <c r="G33161" s="13" t="s">
        <v>585</v>
      </c>
      <c r="H33161" s="14">
        <v>1</v>
      </c>
      <c r="I33161" s="13" t="s">
        <v>14767</v>
      </c>
    </row>
    <row r="33162" spans="1:9">
      <c r="A33162" s="15" t="s">
        <v>13750</v>
      </c>
      <c r="B33162" s="11" t="s">
        <v>126883</v>
      </c>
      <c r="C33162" s="13" t="s">
        <v>45326</v>
      </c>
      <c r="D33162" s="13" t="s">
        <v>86300</v>
      </c>
      <c r="E33162" s="13" t="s">
        <v>16902</v>
      </c>
      <c r="F33162" s="12">
        <v>14.5</v>
      </c>
      <c r="G33162" s="13" t="s">
        <v>585</v>
      </c>
      <c r="H33162" s="14">
        <v>1</v>
      </c>
      <c r="I33162" s="13" t="s">
        <v>14767</v>
      </c>
    </row>
    <row r="33163" spans="1:9">
      <c r="A33163" s="15" t="s">
        <v>13751</v>
      </c>
      <c r="B33163" s="11" t="s">
        <v>126884</v>
      </c>
      <c r="C33163" s="13" t="s">
        <v>45327</v>
      </c>
      <c r="D33163" s="13" t="s">
        <v>86301</v>
      </c>
      <c r="E33163" s="13" t="s">
        <v>16902</v>
      </c>
      <c r="F33163" s="12">
        <v>12.25</v>
      </c>
      <c r="G33163" s="13" t="s">
        <v>585</v>
      </c>
      <c r="H33163" s="14">
        <v>1</v>
      </c>
      <c r="I33163" s="13" t="s">
        <v>14767</v>
      </c>
    </row>
    <row r="33164" spans="1:9">
      <c r="A33164" s="15" t="s">
        <v>13752</v>
      </c>
      <c r="B33164" s="11" t="s">
        <v>126885</v>
      </c>
      <c r="C33164" s="13" t="s">
        <v>45328</v>
      </c>
      <c r="D33164" s="13" t="s">
        <v>86302</v>
      </c>
      <c r="E33164" s="13" t="s">
        <v>16902</v>
      </c>
      <c r="F33164" s="12">
        <v>14.5</v>
      </c>
      <c r="G33164" s="13" t="s">
        <v>585</v>
      </c>
      <c r="H33164" s="14">
        <v>1</v>
      </c>
      <c r="I33164" s="13" t="s">
        <v>14767</v>
      </c>
    </row>
    <row r="33165" spans="1:9">
      <c r="A33165" s="15" t="s">
        <v>13753</v>
      </c>
      <c r="B33165" s="11" t="s">
        <v>126886</v>
      </c>
      <c r="C33165" s="13" t="s">
        <v>45329</v>
      </c>
      <c r="D33165" s="13" t="s">
        <v>86303</v>
      </c>
      <c r="E33165" s="13" t="s">
        <v>16902</v>
      </c>
      <c r="F33165" s="12">
        <v>14.5</v>
      </c>
      <c r="G33165" s="13" t="s">
        <v>585</v>
      </c>
      <c r="H33165" s="14">
        <v>1</v>
      </c>
      <c r="I33165" s="13" t="s">
        <v>14767</v>
      </c>
    </row>
    <row r="33166" spans="1:9">
      <c r="A33166" s="15" t="s">
        <v>13754</v>
      </c>
      <c r="B33166" s="11" t="s">
        <v>126887</v>
      </c>
      <c r="C33166" s="13" t="s">
        <v>45330</v>
      </c>
      <c r="D33166" s="13" t="s">
        <v>86304</v>
      </c>
      <c r="E33166" s="13" t="s">
        <v>16902</v>
      </c>
      <c r="F33166" s="12">
        <v>14.5</v>
      </c>
      <c r="G33166" s="13" t="s">
        <v>585</v>
      </c>
      <c r="H33166" s="14">
        <v>1</v>
      </c>
      <c r="I33166" s="13" t="s">
        <v>14767</v>
      </c>
    </row>
    <row r="33167" spans="1:9">
      <c r="A33167" s="15" t="s">
        <v>13755</v>
      </c>
      <c r="B33167" s="11" t="s">
        <v>126888</v>
      </c>
      <c r="C33167" s="13" t="s">
        <v>45331</v>
      </c>
      <c r="D33167" s="13" t="s">
        <v>86305</v>
      </c>
      <c r="E33167" s="13" t="s">
        <v>16902</v>
      </c>
      <c r="F33167" s="12">
        <v>14.5</v>
      </c>
      <c r="G33167" s="13" t="s">
        <v>585</v>
      </c>
      <c r="H33167" s="14">
        <v>1</v>
      </c>
      <c r="I33167" s="13" t="s">
        <v>14767</v>
      </c>
    </row>
    <row r="33168" spans="1:9">
      <c r="A33168" s="15" t="s">
        <v>13756</v>
      </c>
      <c r="B33168" s="11" t="s">
        <v>126889</v>
      </c>
      <c r="C33168" s="13" t="s">
        <v>45332</v>
      </c>
      <c r="D33168" s="13" t="s">
        <v>86306</v>
      </c>
      <c r="E33168" s="13" t="s">
        <v>16902</v>
      </c>
      <c r="F33168" s="12">
        <v>83.6</v>
      </c>
      <c r="G33168" s="13" t="s">
        <v>585</v>
      </c>
      <c r="H33168" s="14">
        <v>1</v>
      </c>
      <c r="I33168" s="13" t="s">
        <v>14767</v>
      </c>
    </row>
    <row r="33169" spans="1:9">
      <c r="A33169" s="15" t="s">
        <v>13757</v>
      </c>
      <c r="B33169" s="11" t="s">
        <v>126890</v>
      </c>
      <c r="C33169" s="13" t="s">
        <v>45333</v>
      </c>
      <c r="D33169" s="13" t="s">
        <v>86307</v>
      </c>
      <c r="E33169" s="13" t="s">
        <v>16902</v>
      </c>
      <c r="F33169" s="12">
        <v>84.4</v>
      </c>
      <c r="G33169" s="13" t="s">
        <v>585</v>
      </c>
      <c r="H33169" s="14">
        <v>1</v>
      </c>
      <c r="I33169" s="13" t="s">
        <v>14767</v>
      </c>
    </row>
    <row r="33170" spans="1:9">
      <c r="A33170" s="15" t="s">
        <v>13758</v>
      </c>
      <c r="B33170" s="11" t="s">
        <v>126891</v>
      </c>
      <c r="C33170" s="13" t="s">
        <v>45334</v>
      </c>
      <c r="D33170" s="13" t="s">
        <v>86308</v>
      </c>
      <c r="E33170" s="13" t="s">
        <v>16902</v>
      </c>
      <c r="F33170" s="12">
        <v>12.25</v>
      </c>
      <c r="G33170" s="13" t="s">
        <v>585</v>
      </c>
      <c r="H33170" s="14">
        <v>1</v>
      </c>
      <c r="I33170" s="13" t="s">
        <v>14767</v>
      </c>
    </row>
    <row r="33171" spans="1:9">
      <c r="A33171" s="15" t="s">
        <v>13759</v>
      </c>
      <c r="B33171" s="11" t="s">
        <v>126892</v>
      </c>
      <c r="C33171" s="13" t="s">
        <v>45335</v>
      </c>
      <c r="D33171" s="13" t="s">
        <v>86309</v>
      </c>
      <c r="E33171" s="13" t="s">
        <v>16902</v>
      </c>
      <c r="F33171" s="12">
        <v>86.1</v>
      </c>
      <c r="G33171" s="13" t="s">
        <v>585</v>
      </c>
      <c r="H33171" s="14">
        <v>1</v>
      </c>
      <c r="I33171" s="13" t="s">
        <v>14767</v>
      </c>
    </row>
    <row r="33172" spans="1:9">
      <c r="A33172" s="15" t="s">
        <v>13760</v>
      </c>
      <c r="B33172" s="11" t="s">
        <v>126893</v>
      </c>
      <c r="C33172" s="13" t="s">
        <v>45336</v>
      </c>
      <c r="D33172" s="13" t="s">
        <v>86310</v>
      </c>
      <c r="E33172" s="13" t="s">
        <v>16902</v>
      </c>
      <c r="F33172" s="12">
        <v>86.7</v>
      </c>
      <c r="G33172" s="13" t="s">
        <v>585</v>
      </c>
      <c r="H33172" s="14">
        <v>1</v>
      </c>
      <c r="I33172" s="13" t="s">
        <v>14767</v>
      </c>
    </row>
    <row r="33173" spans="1:9">
      <c r="A33173" s="15" t="s">
        <v>13761</v>
      </c>
      <c r="B33173" s="11" t="s">
        <v>126894</v>
      </c>
      <c r="C33173" s="13" t="s">
        <v>45337</v>
      </c>
      <c r="D33173" s="13" t="s">
        <v>86311</v>
      </c>
      <c r="E33173" s="13" t="s">
        <v>16902</v>
      </c>
      <c r="F33173" s="12">
        <v>14.5</v>
      </c>
      <c r="G33173" s="13" t="s">
        <v>585</v>
      </c>
      <c r="H33173" s="14">
        <v>1</v>
      </c>
      <c r="I33173" s="13" t="s">
        <v>14767</v>
      </c>
    </row>
    <row r="33174" spans="1:9">
      <c r="A33174" s="15" t="s">
        <v>13762</v>
      </c>
      <c r="B33174" s="11" t="s">
        <v>126895</v>
      </c>
      <c r="C33174" s="13" t="s">
        <v>45338</v>
      </c>
      <c r="D33174" s="13" t="s">
        <v>86312</v>
      </c>
      <c r="E33174" s="13" t="s">
        <v>16902</v>
      </c>
      <c r="F33174" s="12">
        <v>86.1</v>
      </c>
      <c r="G33174" s="13" t="s">
        <v>585</v>
      </c>
      <c r="H33174" s="14">
        <v>1</v>
      </c>
      <c r="I33174" s="13" t="s">
        <v>14767</v>
      </c>
    </row>
    <row r="33175" spans="1:9">
      <c r="A33175" s="15" t="s">
        <v>13763</v>
      </c>
      <c r="B33175" s="11" t="s">
        <v>126896</v>
      </c>
      <c r="C33175" s="13" t="s">
        <v>45339</v>
      </c>
      <c r="D33175" s="13" t="s">
        <v>86313</v>
      </c>
      <c r="E33175" s="13" t="s">
        <v>16902</v>
      </c>
      <c r="F33175" s="12">
        <v>86.7</v>
      </c>
      <c r="G33175" s="13" t="s">
        <v>585</v>
      </c>
      <c r="H33175" s="14">
        <v>1</v>
      </c>
      <c r="I33175" s="13" t="s">
        <v>14767</v>
      </c>
    </row>
    <row r="33176" spans="1:9">
      <c r="A33176" s="15" t="s">
        <v>13764</v>
      </c>
      <c r="B33176" s="11" t="s">
        <v>126897</v>
      </c>
      <c r="C33176" s="13" t="s">
        <v>45340</v>
      </c>
      <c r="D33176" s="13" t="s">
        <v>86314</v>
      </c>
      <c r="E33176" s="13" t="s">
        <v>16902</v>
      </c>
      <c r="F33176" s="12">
        <v>14.5</v>
      </c>
      <c r="G33176" s="13" t="s">
        <v>585</v>
      </c>
      <c r="H33176" s="14">
        <v>1</v>
      </c>
      <c r="I33176" s="13" t="s">
        <v>14767</v>
      </c>
    </row>
    <row r="33177" spans="1:9">
      <c r="A33177" s="15" t="s">
        <v>13765</v>
      </c>
      <c r="B33177" s="11" t="s">
        <v>126898</v>
      </c>
      <c r="C33177" s="13" t="s">
        <v>45341</v>
      </c>
      <c r="D33177" s="13" t="s">
        <v>86315</v>
      </c>
      <c r="E33177" s="13" t="s">
        <v>16902</v>
      </c>
      <c r="F33177" s="12">
        <v>86.1</v>
      </c>
      <c r="G33177" s="13" t="s">
        <v>585</v>
      </c>
      <c r="H33177" s="14">
        <v>1</v>
      </c>
      <c r="I33177" s="13" t="s">
        <v>14767</v>
      </c>
    </row>
    <row r="33178" spans="1:9">
      <c r="A33178" s="15" t="s">
        <v>13766</v>
      </c>
      <c r="B33178" s="11" t="s">
        <v>126899</v>
      </c>
      <c r="C33178" s="13" t="s">
        <v>45342</v>
      </c>
      <c r="D33178" s="13" t="s">
        <v>86316</v>
      </c>
      <c r="E33178" s="13" t="s">
        <v>16902</v>
      </c>
      <c r="F33178" s="12">
        <v>86.7</v>
      </c>
      <c r="G33178" s="13" t="s">
        <v>585</v>
      </c>
      <c r="H33178" s="14">
        <v>1</v>
      </c>
      <c r="I33178" s="13" t="s">
        <v>14767</v>
      </c>
    </row>
    <row r="33179" spans="1:9">
      <c r="A33179" s="15" t="s">
        <v>13767</v>
      </c>
      <c r="B33179" s="11" t="s">
        <v>126900</v>
      </c>
      <c r="C33179" s="13" t="s">
        <v>45343</v>
      </c>
      <c r="D33179" s="13" t="s">
        <v>86317</v>
      </c>
      <c r="E33179" s="13" t="s">
        <v>16902</v>
      </c>
      <c r="F33179" s="12">
        <v>14.5</v>
      </c>
      <c r="G33179" s="13" t="s">
        <v>585</v>
      </c>
      <c r="H33179" s="14">
        <v>1</v>
      </c>
      <c r="I33179" s="13" t="s">
        <v>14767</v>
      </c>
    </row>
    <row r="33180" spans="1:9">
      <c r="A33180" s="15" t="s">
        <v>13768</v>
      </c>
      <c r="B33180" s="11" t="s">
        <v>126901</v>
      </c>
      <c r="C33180" s="13" t="s">
        <v>45344</v>
      </c>
      <c r="D33180" s="13" t="s">
        <v>86318</v>
      </c>
      <c r="E33180" s="13" t="s">
        <v>16902</v>
      </c>
      <c r="F33180" s="12">
        <v>86.1</v>
      </c>
      <c r="G33180" s="13" t="s">
        <v>585</v>
      </c>
      <c r="H33180" s="14">
        <v>1</v>
      </c>
      <c r="I33180" s="13" t="s">
        <v>14767</v>
      </c>
    </row>
    <row r="33181" spans="1:9">
      <c r="A33181" s="15" t="s">
        <v>13769</v>
      </c>
      <c r="B33181" s="11" t="s">
        <v>126902</v>
      </c>
      <c r="C33181" s="13" t="s">
        <v>45345</v>
      </c>
      <c r="D33181" s="13" t="s">
        <v>86319</v>
      </c>
      <c r="E33181" s="13" t="s">
        <v>16902</v>
      </c>
      <c r="F33181" s="12">
        <v>86.7</v>
      </c>
      <c r="G33181" s="13" t="s">
        <v>585</v>
      </c>
      <c r="H33181" s="14">
        <v>1</v>
      </c>
      <c r="I33181" s="13" t="s">
        <v>14767</v>
      </c>
    </row>
    <row r="33182" spans="1:9">
      <c r="A33182" s="15" t="s">
        <v>13770</v>
      </c>
      <c r="B33182" s="11" t="s">
        <v>126903</v>
      </c>
      <c r="C33182" s="13" t="s">
        <v>45346</v>
      </c>
      <c r="D33182" s="13" t="s">
        <v>86320</v>
      </c>
      <c r="E33182" s="13" t="s">
        <v>16902</v>
      </c>
      <c r="F33182" s="12">
        <v>14.5</v>
      </c>
      <c r="G33182" s="13" t="s">
        <v>585</v>
      </c>
      <c r="H33182" s="14">
        <v>1</v>
      </c>
      <c r="I33182" s="13" t="s">
        <v>14767</v>
      </c>
    </row>
    <row r="33183" spans="1:9">
      <c r="A33183" s="15" t="s">
        <v>13771</v>
      </c>
      <c r="B33183" s="11" t="s">
        <v>126904</v>
      </c>
      <c r="C33183" s="13" t="s">
        <v>45347</v>
      </c>
      <c r="D33183" s="13" t="s">
        <v>86321</v>
      </c>
      <c r="E33183" s="13" t="s">
        <v>16902</v>
      </c>
      <c r="F33183" s="12">
        <v>86.1</v>
      </c>
      <c r="G33183" s="13" t="s">
        <v>585</v>
      </c>
      <c r="H33183" s="14">
        <v>1</v>
      </c>
      <c r="I33183" s="13" t="s">
        <v>14767</v>
      </c>
    </row>
    <row r="33184" spans="1:9">
      <c r="A33184" s="15" t="s">
        <v>13772</v>
      </c>
      <c r="B33184" s="11" t="s">
        <v>126905</v>
      </c>
      <c r="C33184" s="13" t="s">
        <v>45348</v>
      </c>
      <c r="D33184" s="13" t="s">
        <v>86322</v>
      </c>
      <c r="E33184" s="13" t="s">
        <v>16902</v>
      </c>
      <c r="F33184" s="12">
        <v>86.7</v>
      </c>
      <c r="G33184" s="13" t="s">
        <v>585</v>
      </c>
      <c r="H33184" s="14">
        <v>1</v>
      </c>
      <c r="I33184" s="13" t="s">
        <v>14767</v>
      </c>
    </row>
    <row r="33185" spans="1:9">
      <c r="A33185" s="15" t="s">
        <v>13773</v>
      </c>
      <c r="B33185" s="11" t="s">
        <v>126906</v>
      </c>
      <c r="C33185" s="13" t="s">
        <v>45349</v>
      </c>
      <c r="D33185" s="13" t="s">
        <v>86323</v>
      </c>
      <c r="E33185" s="13" t="s">
        <v>16902</v>
      </c>
      <c r="F33185" s="12">
        <v>14.5</v>
      </c>
      <c r="G33185" s="13" t="s">
        <v>585</v>
      </c>
      <c r="H33185" s="14">
        <v>1</v>
      </c>
      <c r="I33185" s="13" t="s">
        <v>14767</v>
      </c>
    </row>
    <row r="33186" spans="1:9">
      <c r="A33186" s="15" t="s">
        <v>13774</v>
      </c>
      <c r="B33186" s="11" t="s">
        <v>126907</v>
      </c>
      <c r="C33186" s="13" t="s">
        <v>45350</v>
      </c>
      <c r="D33186" s="13" t="s">
        <v>86324</v>
      </c>
      <c r="E33186" s="13" t="s">
        <v>16902</v>
      </c>
      <c r="F33186" s="12">
        <v>12.25</v>
      </c>
      <c r="G33186" s="13" t="s">
        <v>585</v>
      </c>
      <c r="H33186" s="14">
        <v>1</v>
      </c>
      <c r="I33186" s="13" t="s">
        <v>14767</v>
      </c>
    </row>
    <row r="33187" spans="1:9">
      <c r="A33187" s="15" t="s">
        <v>13775</v>
      </c>
      <c r="B33187" s="11" t="s">
        <v>126908</v>
      </c>
      <c r="C33187" s="13" t="s">
        <v>45351</v>
      </c>
      <c r="D33187" s="13" t="s">
        <v>86325</v>
      </c>
      <c r="E33187" s="13" t="s">
        <v>16902</v>
      </c>
      <c r="F33187" s="12">
        <v>14.5</v>
      </c>
      <c r="G33187" s="13" t="s">
        <v>585</v>
      </c>
      <c r="H33187" s="14">
        <v>1</v>
      </c>
      <c r="I33187" s="13" t="s">
        <v>14767</v>
      </c>
    </row>
    <row r="33188" spans="1:9">
      <c r="A33188" s="15" t="s">
        <v>13776</v>
      </c>
      <c r="B33188" s="11" t="s">
        <v>126909</v>
      </c>
      <c r="C33188" s="13" t="s">
        <v>45352</v>
      </c>
      <c r="D33188" s="13" t="s">
        <v>86326</v>
      </c>
      <c r="E33188" s="13" t="s">
        <v>16902</v>
      </c>
      <c r="F33188" s="12">
        <v>14.5</v>
      </c>
      <c r="G33188" s="13" t="s">
        <v>585</v>
      </c>
      <c r="H33188" s="14">
        <v>1</v>
      </c>
      <c r="I33188" s="13" t="s">
        <v>14767</v>
      </c>
    </row>
    <row r="33189" spans="1:9">
      <c r="A33189" s="15" t="s">
        <v>13777</v>
      </c>
      <c r="B33189" s="11" t="s">
        <v>126910</v>
      </c>
      <c r="C33189" s="13" t="s">
        <v>45353</v>
      </c>
      <c r="D33189" s="13" t="s">
        <v>86327</v>
      </c>
      <c r="E33189" s="13" t="s">
        <v>16902</v>
      </c>
      <c r="F33189" s="12">
        <v>14.5</v>
      </c>
      <c r="G33189" s="13" t="s">
        <v>585</v>
      </c>
      <c r="H33189" s="14">
        <v>1</v>
      </c>
      <c r="I33189" s="13" t="s">
        <v>14767</v>
      </c>
    </row>
    <row r="33190" spans="1:9">
      <c r="A33190" s="15" t="s">
        <v>13778</v>
      </c>
      <c r="B33190" s="11" t="s">
        <v>126911</v>
      </c>
      <c r="C33190" s="13" t="s">
        <v>45354</v>
      </c>
      <c r="D33190" s="13" t="s">
        <v>86328</v>
      </c>
      <c r="E33190" s="13" t="s">
        <v>16902</v>
      </c>
      <c r="F33190" s="12">
        <v>14.5</v>
      </c>
      <c r="G33190" s="13" t="s">
        <v>585</v>
      </c>
      <c r="H33190" s="14">
        <v>1</v>
      </c>
      <c r="I33190" s="13" t="s">
        <v>14767</v>
      </c>
    </row>
    <row r="33191" spans="1:9">
      <c r="A33191" s="15" t="s">
        <v>13779</v>
      </c>
      <c r="B33191" s="11" t="s">
        <v>126912</v>
      </c>
      <c r="C33191" s="13" t="s">
        <v>45355</v>
      </c>
      <c r="D33191" s="13" t="s">
        <v>86329</v>
      </c>
      <c r="E33191" s="13" t="s">
        <v>16902</v>
      </c>
      <c r="F33191" s="12">
        <v>14.5</v>
      </c>
      <c r="G33191" s="13" t="s">
        <v>585</v>
      </c>
      <c r="H33191" s="14">
        <v>1</v>
      </c>
      <c r="I33191" s="13" t="s">
        <v>14767</v>
      </c>
    </row>
    <row r="33192" spans="1:9">
      <c r="A33192" s="15" t="s">
        <v>50247</v>
      </c>
      <c r="B33192" s="11" t="s">
        <v>126913</v>
      </c>
      <c r="C33192" s="13" t="s">
        <v>52670</v>
      </c>
      <c r="D33192" s="13" t="s">
        <v>86330</v>
      </c>
      <c r="E33192" s="13" t="s">
        <v>16902</v>
      </c>
      <c r="F33192" s="12">
        <v>70.3</v>
      </c>
      <c r="G33192" s="13" t="s">
        <v>585</v>
      </c>
      <c r="H33192" s="14">
        <v>1</v>
      </c>
      <c r="I33192" s="13" t="s">
        <v>14767</v>
      </c>
    </row>
    <row r="33193" spans="1:9">
      <c r="A33193" s="15" t="s">
        <v>50248</v>
      </c>
      <c r="B33193" s="11" t="s">
        <v>126914</v>
      </c>
      <c r="C33193" s="13" t="s">
        <v>52671</v>
      </c>
      <c r="D33193" s="13" t="s">
        <v>86331</v>
      </c>
      <c r="E33193" s="13" t="s">
        <v>16902</v>
      </c>
      <c r="F33193" s="12">
        <v>47.55</v>
      </c>
      <c r="G33193" s="13" t="s">
        <v>585</v>
      </c>
      <c r="H33193" s="14">
        <v>1</v>
      </c>
      <c r="I33193" s="13" t="s">
        <v>14767</v>
      </c>
    </row>
    <row r="33194" spans="1:9">
      <c r="A33194" s="15" t="s">
        <v>50249</v>
      </c>
      <c r="B33194" s="11" t="s">
        <v>126915</v>
      </c>
      <c r="C33194" s="13" t="s">
        <v>52672</v>
      </c>
      <c r="D33194" s="13" t="s">
        <v>86332</v>
      </c>
      <c r="E33194" s="13" t="s">
        <v>16902</v>
      </c>
      <c r="F33194" s="12">
        <v>72.7</v>
      </c>
      <c r="G33194" s="13" t="s">
        <v>585</v>
      </c>
      <c r="H33194" s="14">
        <v>1</v>
      </c>
      <c r="I33194" s="13" t="s">
        <v>14767</v>
      </c>
    </row>
    <row r="33195" spans="1:9">
      <c r="A33195" s="15" t="s">
        <v>50250</v>
      </c>
      <c r="B33195" s="11" t="s">
        <v>126916</v>
      </c>
      <c r="C33195" s="13" t="s">
        <v>52673</v>
      </c>
      <c r="D33195" s="13" t="s">
        <v>86333</v>
      </c>
      <c r="E33195" s="13" t="s">
        <v>16902</v>
      </c>
      <c r="F33195" s="12">
        <v>49.9</v>
      </c>
      <c r="G33195" s="13" t="s">
        <v>585</v>
      </c>
      <c r="H33195" s="14">
        <v>1</v>
      </c>
      <c r="I33195" s="13" t="s">
        <v>14767</v>
      </c>
    </row>
    <row r="33196" spans="1:9">
      <c r="A33196" s="15" t="s">
        <v>50251</v>
      </c>
      <c r="B33196" s="11" t="s">
        <v>126917</v>
      </c>
      <c r="C33196" s="13" t="s">
        <v>52674</v>
      </c>
      <c r="D33196" s="13" t="s">
        <v>86334</v>
      </c>
      <c r="E33196" s="13" t="s">
        <v>16902</v>
      </c>
      <c r="F33196" s="12">
        <v>72.7</v>
      </c>
      <c r="G33196" s="13" t="s">
        <v>585</v>
      </c>
      <c r="H33196" s="14">
        <v>1</v>
      </c>
      <c r="I33196" s="13" t="s">
        <v>14767</v>
      </c>
    </row>
    <row r="33197" spans="1:9">
      <c r="A33197" s="15" t="s">
        <v>50252</v>
      </c>
      <c r="B33197" s="11" t="s">
        <v>126918</v>
      </c>
      <c r="C33197" s="13" t="s">
        <v>52675</v>
      </c>
      <c r="D33197" s="13" t="s">
        <v>86335</v>
      </c>
      <c r="E33197" s="13" t="s">
        <v>16902</v>
      </c>
      <c r="F33197" s="12">
        <v>49.9</v>
      </c>
      <c r="G33197" s="13" t="s">
        <v>585</v>
      </c>
      <c r="H33197" s="14">
        <v>1</v>
      </c>
      <c r="I33197" s="13" t="s">
        <v>14767</v>
      </c>
    </row>
    <row r="33198" spans="1:9">
      <c r="A33198" s="15" t="s">
        <v>50253</v>
      </c>
      <c r="B33198" s="11" t="s">
        <v>126919</v>
      </c>
      <c r="C33198" s="13" t="s">
        <v>52676</v>
      </c>
      <c r="D33198" s="13" t="s">
        <v>86336</v>
      </c>
      <c r="E33198" s="13" t="s">
        <v>16902</v>
      </c>
      <c r="F33198" s="12">
        <v>72.7</v>
      </c>
      <c r="G33198" s="13" t="s">
        <v>585</v>
      </c>
      <c r="H33198" s="14">
        <v>1</v>
      </c>
      <c r="I33198" s="13" t="s">
        <v>14767</v>
      </c>
    </row>
    <row r="33199" spans="1:9">
      <c r="A33199" s="15" t="s">
        <v>50254</v>
      </c>
      <c r="B33199" s="11" t="s">
        <v>126920</v>
      </c>
      <c r="C33199" s="13" t="s">
        <v>52677</v>
      </c>
      <c r="D33199" s="13" t="s">
        <v>86337</v>
      </c>
      <c r="E33199" s="13" t="s">
        <v>16902</v>
      </c>
      <c r="F33199" s="12">
        <v>49.9</v>
      </c>
      <c r="G33199" s="13" t="s">
        <v>585</v>
      </c>
      <c r="H33199" s="14">
        <v>1</v>
      </c>
      <c r="I33199" s="13" t="s">
        <v>14767</v>
      </c>
    </row>
    <row r="33200" spans="1:9">
      <c r="A33200" s="15" t="s">
        <v>50255</v>
      </c>
      <c r="B33200" s="11" t="s">
        <v>126921</v>
      </c>
      <c r="C33200" s="13" t="s">
        <v>52678</v>
      </c>
      <c r="D33200" s="13" t="s">
        <v>86338</v>
      </c>
      <c r="E33200" s="13" t="s">
        <v>16902</v>
      </c>
      <c r="F33200" s="12">
        <v>72.7</v>
      </c>
      <c r="G33200" s="13" t="s">
        <v>585</v>
      </c>
      <c r="H33200" s="14">
        <v>1</v>
      </c>
      <c r="I33200" s="13" t="s">
        <v>14767</v>
      </c>
    </row>
    <row r="33201" spans="1:9">
      <c r="A33201" s="15" t="s">
        <v>50256</v>
      </c>
      <c r="B33201" s="11" t="s">
        <v>126922</v>
      </c>
      <c r="C33201" s="13" t="s">
        <v>52679</v>
      </c>
      <c r="D33201" s="13" t="s">
        <v>86339</v>
      </c>
      <c r="E33201" s="13" t="s">
        <v>16902</v>
      </c>
      <c r="F33201" s="12">
        <v>49.9</v>
      </c>
      <c r="G33201" s="13" t="s">
        <v>585</v>
      </c>
      <c r="H33201" s="14">
        <v>1</v>
      </c>
      <c r="I33201" s="13" t="s">
        <v>14767</v>
      </c>
    </row>
    <row r="33202" spans="1:9">
      <c r="A33202" s="15" t="s">
        <v>50257</v>
      </c>
      <c r="B33202" s="11" t="s">
        <v>126923</v>
      </c>
      <c r="C33202" s="13" t="s">
        <v>52680</v>
      </c>
      <c r="D33202" s="13" t="s">
        <v>86340</v>
      </c>
      <c r="E33202" s="13" t="s">
        <v>16902</v>
      </c>
      <c r="F33202" s="12">
        <v>72.7</v>
      </c>
      <c r="G33202" s="13" t="s">
        <v>585</v>
      </c>
      <c r="H33202" s="14">
        <v>1</v>
      </c>
      <c r="I33202" s="13" t="s">
        <v>14767</v>
      </c>
    </row>
    <row r="33203" spans="1:9">
      <c r="A33203" s="15" t="s">
        <v>50258</v>
      </c>
      <c r="B33203" s="11" t="s">
        <v>126924</v>
      </c>
      <c r="C33203" s="13" t="s">
        <v>52681</v>
      </c>
      <c r="D33203" s="13" t="s">
        <v>86341</v>
      </c>
      <c r="E33203" s="13" t="s">
        <v>16902</v>
      </c>
      <c r="F33203" s="12">
        <v>49.9</v>
      </c>
      <c r="G33203" s="13" t="s">
        <v>585</v>
      </c>
      <c r="H33203" s="14">
        <v>1</v>
      </c>
      <c r="I33203" s="13" t="s">
        <v>14767</v>
      </c>
    </row>
    <row r="33204" spans="1:9">
      <c r="A33204" s="15" t="s">
        <v>50259</v>
      </c>
      <c r="B33204" s="11" t="s">
        <v>126925</v>
      </c>
      <c r="C33204" s="13" t="s">
        <v>52682</v>
      </c>
      <c r="D33204" s="13" t="s">
        <v>86342</v>
      </c>
      <c r="E33204" s="13" t="s">
        <v>16902</v>
      </c>
      <c r="F33204" s="12">
        <v>73</v>
      </c>
      <c r="G33204" s="13" t="s">
        <v>585</v>
      </c>
      <c r="H33204" s="14">
        <v>1</v>
      </c>
      <c r="I33204" s="13" t="s">
        <v>14767</v>
      </c>
    </row>
    <row r="33205" spans="1:9">
      <c r="A33205" s="15" t="s">
        <v>50260</v>
      </c>
      <c r="B33205" s="11" t="s">
        <v>126926</v>
      </c>
      <c r="C33205" s="13" t="s">
        <v>52683</v>
      </c>
      <c r="D33205" s="13" t="s">
        <v>86343</v>
      </c>
      <c r="E33205" s="13" t="s">
        <v>16902</v>
      </c>
      <c r="F33205" s="12">
        <v>50.3</v>
      </c>
      <c r="G33205" s="13" t="s">
        <v>585</v>
      </c>
      <c r="H33205" s="14">
        <v>1</v>
      </c>
      <c r="I33205" s="13" t="s">
        <v>14767</v>
      </c>
    </row>
    <row r="33206" spans="1:9">
      <c r="A33206" s="15" t="s">
        <v>50261</v>
      </c>
      <c r="B33206" s="11" t="s">
        <v>126927</v>
      </c>
      <c r="C33206" s="13" t="s">
        <v>52684</v>
      </c>
      <c r="D33206" s="13" t="s">
        <v>86344</v>
      </c>
      <c r="E33206" s="13" t="s">
        <v>16902</v>
      </c>
      <c r="F33206" s="12">
        <v>75.400000000000006</v>
      </c>
      <c r="G33206" s="13" t="s">
        <v>585</v>
      </c>
      <c r="H33206" s="14">
        <v>1</v>
      </c>
      <c r="I33206" s="13" t="s">
        <v>14767</v>
      </c>
    </row>
    <row r="33207" spans="1:9">
      <c r="A33207" s="15" t="s">
        <v>50262</v>
      </c>
      <c r="B33207" s="11" t="s">
        <v>126928</v>
      </c>
      <c r="C33207" s="13" t="s">
        <v>52685</v>
      </c>
      <c r="D33207" s="13" t="s">
        <v>86345</v>
      </c>
      <c r="E33207" s="13" t="s">
        <v>16902</v>
      </c>
      <c r="F33207" s="12">
        <v>52.7</v>
      </c>
      <c r="G33207" s="13" t="s">
        <v>585</v>
      </c>
      <c r="H33207" s="14">
        <v>1</v>
      </c>
      <c r="I33207" s="13" t="s">
        <v>14767</v>
      </c>
    </row>
    <row r="33208" spans="1:9">
      <c r="A33208" s="15" t="s">
        <v>50263</v>
      </c>
      <c r="B33208" s="11" t="s">
        <v>126929</v>
      </c>
      <c r="C33208" s="13" t="s">
        <v>52686</v>
      </c>
      <c r="D33208" s="13" t="s">
        <v>86346</v>
      </c>
      <c r="E33208" s="13" t="s">
        <v>16902</v>
      </c>
      <c r="F33208" s="12">
        <v>75.400000000000006</v>
      </c>
      <c r="G33208" s="13" t="s">
        <v>585</v>
      </c>
      <c r="H33208" s="14">
        <v>1</v>
      </c>
      <c r="I33208" s="13" t="s">
        <v>14767</v>
      </c>
    </row>
    <row r="33209" spans="1:9">
      <c r="A33209" s="15" t="s">
        <v>50264</v>
      </c>
      <c r="B33209" s="11" t="s">
        <v>126930</v>
      </c>
      <c r="C33209" s="13" t="s">
        <v>52687</v>
      </c>
      <c r="D33209" s="13" t="s">
        <v>86347</v>
      </c>
      <c r="E33209" s="13" t="s">
        <v>16902</v>
      </c>
      <c r="F33209" s="12">
        <v>52.7</v>
      </c>
      <c r="G33209" s="13" t="s">
        <v>585</v>
      </c>
      <c r="H33209" s="14">
        <v>1</v>
      </c>
      <c r="I33209" s="13" t="s">
        <v>14767</v>
      </c>
    </row>
    <row r="33210" spans="1:9">
      <c r="A33210" s="15" t="s">
        <v>50265</v>
      </c>
      <c r="B33210" s="11" t="s">
        <v>126931</v>
      </c>
      <c r="C33210" s="13" t="s">
        <v>52688</v>
      </c>
      <c r="D33210" s="13" t="s">
        <v>86348</v>
      </c>
      <c r="E33210" s="13" t="s">
        <v>16902</v>
      </c>
      <c r="F33210" s="12">
        <v>75.400000000000006</v>
      </c>
      <c r="G33210" s="13" t="s">
        <v>585</v>
      </c>
      <c r="H33210" s="14">
        <v>1</v>
      </c>
      <c r="I33210" s="13" t="s">
        <v>14767</v>
      </c>
    </row>
    <row r="33211" spans="1:9">
      <c r="A33211" s="15" t="s">
        <v>50266</v>
      </c>
      <c r="B33211" s="11" t="s">
        <v>126932</v>
      </c>
      <c r="C33211" s="13" t="s">
        <v>52689</v>
      </c>
      <c r="D33211" s="13" t="s">
        <v>86349</v>
      </c>
      <c r="E33211" s="13" t="s">
        <v>16902</v>
      </c>
      <c r="F33211" s="12">
        <v>52.7</v>
      </c>
      <c r="G33211" s="13" t="s">
        <v>585</v>
      </c>
      <c r="H33211" s="14">
        <v>1</v>
      </c>
      <c r="I33211" s="13" t="s">
        <v>14767</v>
      </c>
    </row>
    <row r="33212" spans="1:9">
      <c r="A33212" s="15" t="s">
        <v>50267</v>
      </c>
      <c r="B33212" s="11" t="s">
        <v>126933</v>
      </c>
      <c r="C33212" s="13" t="s">
        <v>52690</v>
      </c>
      <c r="D33212" s="13" t="s">
        <v>86350</v>
      </c>
      <c r="E33212" s="13" t="s">
        <v>16902</v>
      </c>
      <c r="F33212" s="12">
        <v>75.400000000000006</v>
      </c>
      <c r="G33212" s="13" t="s">
        <v>585</v>
      </c>
      <c r="H33212" s="14">
        <v>1</v>
      </c>
      <c r="I33212" s="13" t="s">
        <v>14767</v>
      </c>
    </row>
    <row r="33213" spans="1:9">
      <c r="A33213" s="15" t="s">
        <v>50268</v>
      </c>
      <c r="B33213" s="11" t="s">
        <v>126934</v>
      </c>
      <c r="C33213" s="13" t="s">
        <v>52691</v>
      </c>
      <c r="D33213" s="13" t="s">
        <v>86351</v>
      </c>
      <c r="E33213" s="13" t="s">
        <v>16902</v>
      </c>
      <c r="F33213" s="12">
        <v>52.7</v>
      </c>
      <c r="G33213" s="13" t="s">
        <v>585</v>
      </c>
      <c r="H33213" s="14">
        <v>1</v>
      </c>
      <c r="I33213" s="13" t="s">
        <v>14767</v>
      </c>
    </row>
    <row r="33214" spans="1:9">
      <c r="A33214" s="15" t="s">
        <v>50269</v>
      </c>
      <c r="B33214" s="11" t="s">
        <v>126935</v>
      </c>
      <c r="C33214" s="13" t="s">
        <v>52692</v>
      </c>
      <c r="D33214" s="13" t="s">
        <v>86352</v>
      </c>
      <c r="E33214" s="13" t="s">
        <v>16902</v>
      </c>
      <c r="F33214" s="12">
        <v>75.400000000000006</v>
      </c>
      <c r="G33214" s="13" t="s">
        <v>585</v>
      </c>
      <c r="H33214" s="14">
        <v>1</v>
      </c>
      <c r="I33214" s="13" t="s">
        <v>14767</v>
      </c>
    </row>
    <row r="33215" spans="1:9">
      <c r="A33215" s="15" t="s">
        <v>50270</v>
      </c>
      <c r="B33215" s="11" t="s">
        <v>126936</v>
      </c>
      <c r="C33215" s="13" t="s">
        <v>52693</v>
      </c>
      <c r="D33215" s="13" t="s">
        <v>86353</v>
      </c>
      <c r="E33215" s="13" t="s">
        <v>16902</v>
      </c>
      <c r="F33215" s="12">
        <v>52.7</v>
      </c>
      <c r="G33215" s="13" t="s">
        <v>585</v>
      </c>
      <c r="H33215" s="14">
        <v>1</v>
      </c>
      <c r="I33215" s="13" t="s">
        <v>14767</v>
      </c>
    </row>
    <row r="33216" spans="1:9">
      <c r="A33216" s="15" t="s">
        <v>50271</v>
      </c>
      <c r="B33216" s="11" t="s">
        <v>126937</v>
      </c>
      <c r="C33216" s="13" t="s">
        <v>52694</v>
      </c>
      <c r="D33216" s="13" t="s">
        <v>86354</v>
      </c>
      <c r="E33216" s="13" t="s">
        <v>16902</v>
      </c>
      <c r="F33216" s="12">
        <v>70.3</v>
      </c>
      <c r="G33216" s="13" t="s">
        <v>585</v>
      </c>
      <c r="H33216" s="14">
        <v>1</v>
      </c>
      <c r="I33216" s="13" t="s">
        <v>14767</v>
      </c>
    </row>
    <row r="33217" spans="1:9">
      <c r="A33217" s="15" t="s">
        <v>50272</v>
      </c>
      <c r="B33217" s="11" t="s">
        <v>126938</v>
      </c>
      <c r="C33217" s="13" t="s">
        <v>52695</v>
      </c>
      <c r="D33217" s="13" t="s">
        <v>86355</v>
      </c>
      <c r="E33217" s="13" t="s">
        <v>16902</v>
      </c>
      <c r="F33217" s="12">
        <v>47.55</v>
      </c>
      <c r="G33217" s="13" t="s">
        <v>585</v>
      </c>
      <c r="H33217" s="14">
        <v>1</v>
      </c>
      <c r="I33217" s="13" t="s">
        <v>14767</v>
      </c>
    </row>
    <row r="33218" spans="1:9">
      <c r="A33218" s="15" t="s">
        <v>50273</v>
      </c>
      <c r="B33218" s="11" t="s">
        <v>126939</v>
      </c>
      <c r="C33218" s="13" t="s">
        <v>52696</v>
      </c>
      <c r="D33218" s="13" t="s">
        <v>86356</v>
      </c>
      <c r="E33218" s="13" t="s">
        <v>16902</v>
      </c>
      <c r="F33218" s="12">
        <v>72.7</v>
      </c>
      <c r="G33218" s="13" t="s">
        <v>585</v>
      </c>
      <c r="H33218" s="14">
        <v>1</v>
      </c>
      <c r="I33218" s="13" t="s">
        <v>14767</v>
      </c>
    </row>
    <row r="33219" spans="1:9">
      <c r="A33219" s="15" t="s">
        <v>50274</v>
      </c>
      <c r="B33219" s="11" t="s">
        <v>126940</v>
      </c>
      <c r="C33219" s="13" t="s">
        <v>52697</v>
      </c>
      <c r="D33219" s="13" t="s">
        <v>86357</v>
      </c>
      <c r="E33219" s="13" t="s">
        <v>16902</v>
      </c>
      <c r="F33219" s="12">
        <v>49.9</v>
      </c>
      <c r="G33219" s="13" t="s">
        <v>585</v>
      </c>
      <c r="H33219" s="14">
        <v>1</v>
      </c>
      <c r="I33219" s="13" t="s">
        <v>14767</v>
      </c>
    </row>
    <row r="33220" spans="1:9">
      <c r="A33220" s="15" t="s">
        <v>50275</v>
      </c>
      <c r="B33220" s="11" t="s">
        <v>126941</v>
      </c>
      <c r="C33220" s="13" t="s">
        <v>52698</v>
      </c>
      <c r="D33220" s="13" t="s">
        <v>86358</v>
      </c>
      <c r="E33220" s="13" t="s">
        <v>16902</v>
      </c>
      <c r="F33220" s="12">
        <v>72.7</v>
      </c>
      <c r="G33220" s="13" t="s">
        <v>585</v>
      </c>
      <c r="H33220" s="14">
        <v>1</v>
      </c>
      <c r="I33220" s="13" t="s">
        <v>14767</v>
      </c>
    </row>
    <row r="33221" spans="1:9">
      <c r="A33221" s="15" t="s">
        <v>50276</v>
      </c>
      <c r="B33221" s="11" t="s">
        <v>126942</v>
      </c>
      <c r="C33221" s="13" t="s">
        <v>52699</v>
      </c>
      <c r="D33221" s="13" t="s">
        <v>86359</v>
      </c>
      <c r="E33221" s="13" t="s">
        <v>16902</v>
      </c>
      <c r="F33221" s="12">
        <v>49.9</v>
      </c>
      <c r="G33221" s="13" t="s">
        <v>585</v>
      </c>
      <c r="H33221" s="14">
        <v>1</v>
      </c>
      <c r="I33221" s="13" t="s">
        <v>14767</v>
      </c>
    </row>
    <row r="33222" spans="1:9">
      <c r="A33222" s="15" t="s">
        <v>50277</v>
      </c>
      <c r="B33222" s="11" t="s">
        <v>126943</v>
      </c>
      <c r="C33222" s="13" t="s">
        <v>52700</v>
      </c>
      <c r="D33222" s="13" t="s">
        <v>86360</v>
      </c>
      <c r="E33222" s="13" t="s">
        <v>16902</v>
      </c>
      <c r="F33222" s="12">
        <v>72.7</v>
      </c>
      <c r="G33222" s="13" t="s">
        <v>585</v>
      </c>
      <c r="H33222" s="14">
        <v>1</v>
      </c>
      <c r="I33222" s="13" t="s">
        <v>14767</v>
      </c>
    </row>
    <row r="33223" spans="1:9">
      <c r="A33223" s="15" t="s">
        <v>50278</v>
      </c>
      <c r="B33223" s="11" t="s">
        <v>126944</v>
      </c>
      <c r="C33223" s="13" t="s">
        <v>52701</v>
      </c>
      <c r="D33223" s="13" t="s">
        <v>86361</v>
      </c>
      <c r="E33223" s="13" t="s">
        <v>16902</v>
      </c>
      <c r="F33223" s="12">
        <v>49.9</v>
      </c>
      <c r="G33223" s="13" t="s">
        <v>585</v>
      </c>
      <c r="H33223" s="14">
        <v>1</v>
      </c>
      <c r="I33223" s="13" t="s">
        <v>14767</v>
      </c>
    </row>
    <row r="33224" spans="1:9">
      <c r="A33224" s="15" t="s">
        <v>50279</v>
      </c>
      <c r="B33224" s="11" t="s">
        <v>126945</v>
      </c>
      <c r="C33224" s="13" t="s">
        <v>52702</v>
      </c>
      <c r="D33224" s="13" t="s">
        <v>86362</v>
      </c>
      <c r="E33224" s="13" t="s">
        <v>16902</v>
      </c>
      <c r="F33224" s="12">
        <v>72.7</v>
      </c>
      <c r="G33224" s="13" t="s">
        <v>585</v>
      </c>
      <c r="H33224" s="14">
        <v>1</v>
      </c>
      <c r="I33224" s="13" t="s">
        <v>14767</v>
      </c>
    </row>
    <row r="33225" spans="1:9">
      <c r="A33225" s="15" t="s">
        <v>50280</v>
      </c>
      <c r="B33225" s="11" t="s">
        <v>126946</v>
      </c>
      <c r="C33225" s="13" t="s">
        <v>52703</v>
      </c>
      <c r="D33225" s="13" t="s">
        <v>86363</v>
      </c>
      <c r="E33225" s="13" t="s">
        <v>16902</v>
      </c>
      <c r="F33225" s="12">
        <v>49.9</v>
      </c>
      <c r="G33225" s="13" t="s">
        <v>585</v>
      </c>
      <c r="H33225" s="14">
        <v>1</v>
      </c>
      <c r="I33225" s="13" t="s">
        <v>14767</v>
      </c>
    </row>
    <row r="33226" spans="1:9">
      <c r="A33226" s="15" t="s">
        <v>50281</v>
      </c>
      <c r="B33226" s="11" t="s">
        <v>126947</v>
      </c>
      <c r="C33226" s="13" t="s">
        <v>52704</v>
      </c>
      <c r="D33226" s="13" t="s">
        <v>86364</v>
      </c>
      <c r="E33226" s="13" t="s">
        <v>16902</v>
      </c>
      <c r="F33226" s="12">
        <v>72.7</v>
      </c>
      <c r="G33226" s="13" t="s">
        <v>585</v>
      </c>
      <c r="H33226" s="14">
        <v>1</v>
      </c>
      <c r="I33226" s="13" t="s">
        <v>14767</v>
      </c>
    </row>
    <row r="33227" spans="1:9">
      <c r="A33227" s="15" t="s">
        <v>50282</v>
      </c>
      <c r="B33227" s="11" t="s">
        <v>126948</v>
      </c>
      <c r="C33227" s="13" t="s">
        <v>52705</v>
      </c>
      <c r="D33227" s="13" t="s">
        <v>86365</v>
      </c>
      <c r="E33227" s="13" t="s">
        <v>16902</v>
      </c>
      <c r="F33227" s="12">
        <v>49.9</v>
      </c>
      <c r="G33227" s="13" t="s">
        <v>585</v>
      </c>
      <c r="H33227" s="14">
        <v>1</v>
      </c>
      <c r="I33227" s="13" t="s">
        <v>14767</v>
      </c>
    </row>
    <row r="33228" spans="1:9">
      <c r="A33228" s="15" t="s">
        <v>50283</v>
      </c>
      <c r="B33228" s="11" t="s">
        <v>126949</v>
      </c>
      <c r="C33228" s="13" t="s">
        <v>52706</v>
      </c>
      <c r="D33228" s="13" t="s">
        <v>86366</v>
      </c>
      <c r="E33228" s="13" t="s">
        <v>16902</v>
      </c>
      <c r="F33228" s="12">
        <v>70.3</v>
      </c>
      <c r="G33228" s="13" t="s">
        <v>585</v>
      </c>
      <c r="H33228" s="14">
        <v>1</v>
      </c>
      <c r="I33228" s="13" t="s">
        <v>14767</v>
      </c>
    </row>
    <row r="33229" spans="1:9">
      <c r="A33229" s="15" t="s">
        <v>50284</v>
      </c>
      <c r="B33229" s="11" t="s">
        <v>126950</v>
      </c>
      <c r="C33229" s="13" t="s">
        <v>52707</v>
      </c>
      <c r="D33229" s="13" t="s">
        <v>86367</v>
      </c>
      <c r="E33229" s="13" t="s">
        <v>16902</v>
      </c>
      <c r="F33229" s="12">
        <v>47.55</v>
      </c>
      <c r="G33229" s="13" t="s">
        <v>585</v>
      </c>
      <c r="H33229" s="14">
        <v>1</v>
      </c>
      <c r="I33229" s="13" t="s">
        <v>14767</v>
      </c>
    </row>
    <row r="33230" spans="1:9">
      <c r="A33230" s="15" t="s">
        <v>50285</v>
      </c>
      <c r="B33230" s="11" t="s">
        <v>126951</v>
      </c>
      <c r="C33230" s="13" t="s">
        <v>52708</v>
      </c>
      <c r="D33230" s="13" t="s">
        <v>86368</v>
      </c>
      <c r="E33230" s="13" t="s">
        <v>16902</v>
      </c>
      <c r="F33230" s="12">
        <v>72.7</v>
      </c>
      <c r="G33230" s="13" t="s">
        <v>585</v>
      </c>
      <c r="H33230" s="14">
        <v>1</v>
      </c>
      <c r="I33230" s="13" t="s">
        <v>14767</v>
      </c>
    </row>
    <row r="33231" spans="1:9">
      <c r="A33231" s="15" t="s">
        <v>50286</v>
      </c>
      <c r="B33231" s="11" t="s">
        <v>126952</v>
      </c>
      <c r="C33231" s="13" t="s">
        <v>52709</v>
      </c>
      <c r="D33231" s="13" t="s">
        <v>86369</v>
      </c>
      <c r="E33231" s="13" t="s">
        <v>16902</v>
      </c>
      <c r="F33231" s="12">
        <v>49.9</v>
      </c>
      <c r="G33231" s="13" t="s">
        <v>585</v>
      </c>
      <c r="H33231" s="14">
        <v>1</v>
      </c>
      <c r="I33231" s="13" t="s">
        <v>14767</v>
      </c>
    </row>
    <row r="33232" spans="1:9">
      <c r="A33232" s="15" t="s">
        <v>50287</v>
      </c>
      <c r="B33232" s="11" t="s">
        <v>126953</v>
      </c>
      <c r="C33232" s="13" t="s">
        <v>52710</v>
      </c>
      <c r="D33232" s="13" t="s">
        <v>86370</v>
      </c>
      <c r="E33232" s="13" t="s">
        <v>16902</v>
      </c>
      <c r="F33232" s="12">
        <v>72.7</v>
      </c>
      <c r="G33232" s="13" t="s">
        <v>585</v>
      </c>
      <c r="H33232" s="14">
        <v>1</v>
      </c>
      <c r="I33232" s="13" t="s">
        <v>14767</v>
      </c>
    </row>
    <row r="33233" spans="1:9">
      <c r="A33233" s="15" t="s">
        <v>50288</v>
      </c>
      <c r="B33233" s="11" t="s">
        <v>126954</v>
      </c>
      <c r="C33233" s="13" t="s">
        <v>52711</v>
      </c>
      <c r="D33233" s="13" t="s">
        <v>86371</v>
      </c>
      <c r="E33233" s="13" t="s">
        <v>16902</v>
      </c>
      <c r="F33233" s="12">
        <v>49.9</v>
      </c>
      <c r="G33233" s="13" t="s">
        <v>585</v>
      </c>
      <c r="H33233" s="14">
        <v>1</v>
      </c>
      <c r="I33233" s="13" t="s">
        <v>14767</v>
      </c>
    </row>
    <row r="33234" spans="1:9">
      <c r="A33234" s="15" t="s">
        <v>50289</v>
      </c>
      <c r="B33234" s="11" t="s">
        <v>126955</v>
      </c>
      <c r="C33234" s="13" t="s">
        <v>52712</v>
      </c>
      <c r="D33234" s="13" t="s">
        <v>86372</v>
      </c>
      <c r="E33234" s="13" t="s">
        <v>16902</v>
      </c>
      <c r="F33234" s="12">
        <v>72.7</v>
      </c>
      <c r="G33234" s="13" t="s">
        <v>585</v>
      </c>
      <c r="H33234" s="14">
        <v>1</v>
      </c>
      <c r="I33234" s="13" t="s">
        <v>14767</v>
      </c>
    </row>
    <row r="33235" spans="1:9">
      <c r="A33235" s="15" t="s">
        <v>50290</v>
      </c>
      <c r="B33235" s="11" t="s">
        <v>126956</v>
      </c>
      <c r="C33235" s="13" t="s">
        <v>52713</v>
      </c>
      <c r="D33235" s="13" t="s">
        <v>86373</v>
      </c>
      <c r="E33235" s="13" t="s">
        <v>16902</v>
      </c>
      <c r="F33235" s="12">
        <v>49.9</v>
      </c>
      <c r="G33235" s="13" t="s">
        <v>585</v>
      </c>
      <c r="H33235" s="14">
        <v>1</v>
      </c>
      <c r="I33235" s="13" t="s">
        <v>14767</v>
      </c>
    </row>
    <row r="33236" spans="1:9">
      <c r="A33236" s="15" t="s">
        <v>50291</v>
      </c>
      <c r="B33236" s="11" t="s">
        <v>126957</v>
      </c>
      <c r="C33236" s="13" t="s">
        <v>52714</v>
      </c>
      <c r="D33236" s="13" t="s">
        <v>86374</v>
      </c>
      <c r="E33236" s="13" t="s">
        <v>16902</v>
      </c>
      <c r="F33236" s="12">
        <v>72.7</v>
      </c>
      <c r="G33236" s="13" t="s">
        <v>585</v>
      </c>
      <c r="H33236" s="14">
        <v>1</v>
      </c>
      <c r="I33236" s="13" t="s">
        <v>14767</v>
      </c>
    </row>
    <row r="33237" spans="1:9">
      <c r="A33237" s="15" t="s">
        <v>50292</v>
      </c>
      <c r="B33237" s="11" t="s">
        <v>126958</v>
      </c>
      <c r="C33237" s="13" t="s">
        <v>52715</v>
      </c>
      <c r="D33237" s="13" t="s">
        <v>86375</v>
      </c>
      <c r="E33237" s="13" t="s">
        <v>16902</v>
      </c>
      <c r="F33237" s="12">
        <v>49.9</v>
      </c>
      <c r="G33237" s="13" t="s">
        <v>585</v>
      </c>
      <c r="H33237" s="14">
        <v>1</v>
      </c>
      <c r="I33237" s="13" t="s">
        <v>14767</v>
      </c>
    </row>
    <row r="33238" spans="1:9">
      <c r="A33238" s="15" t="s">
        <v>50293</v>
      </c>
      <c r="B33238" s="11" t="s">
        <v>126959</v>
      </c>
      <c r="C33238" s="13" t="s">
        <v>52716</v>
      </c>
      <c r="D33238" s="13" t="s">
        <v>86376</v>
      </c>
      <c r="E33238" s="13" t="s">
        <v>16902</v>
      </c>
      <c r="F33238" s="12">
        <v>72.7</v>
      </c>
      <c r="G33238" s="13" t="s">
        <v>585</v>
      </c>
      <c r="H33238" s="14">
        <v>1</v>
      </c>
      <c r="I33238" s="13" t="s">
        <v>14767</v>
      </c>
    </row>
    <row r="33239" spans="1:9">
      <c r="A33239" s="15" t="s">
        <v>50294</v>
      </c>
      <c r="B33239" s="11" t="s">
        <v>126960</v>
      </c>
      <c r="C33239" s="13" t="s">
        <v>52717</v>
      </c>
      <c r="D33239" s="13" t="s">
        <v>86377</v>
      </c>
      <c r="E33239" s="13" t="s">
        <v>16902</v>
      </c>
      <c r="F33239" s="12">
        <v>49.9</v>
      </c>
      <c r="G33239" s="13" t="s">
        <v>585</v>
      </c>
      <c r="H33239" s="14">
        <v>1</v>
      </c>
      <c r="I33239" s="13" t="s">
        <v>14767</v>
      </c>
    </row>
    <row r="33240" spans="1:9">
      <c r="A33240" s="15" t="s">
        <v>50295</v>
      </c>
      <c r="B33240" s="11" t="s">
        <v>126961</v>
      </c>
      <c r="C33240" s="13" t="s">
        <v>52718</v>
      </c>
      <c r="D33240" s="13" t="s">
        <v>86378</v>
      </c>
      <c r="E33240" s="13" t="s">
        <v>16902</v>
      </c>
      <c r="F33240" s="12">
        <v>70.3</v>
      </c>
      <c r="G33240" s="13" t="s">
        <v>585</v>
      </c>
      <c r="H33240" s="14">
        <v>1</v>
      </c>
      <c r="I33240" s="13" t="s">
        <v>14767</v>
      </c>
    </row>
    <row r="33241" spans="1:9">
      <c r="A33241" s="15" t="s">
        <v>50296</v>
      </c>
      <c r="B33241" s="11" t="s">
        <v>126962</v>
      </c>
      <c r="C33241" s="13" t="s">
        <v>52719</v>
      </c>
      <c r="D33241" s="13" t="s">
        <v>86379</v>
      </c>
      <c r="E33241" s="13" t="s">
        <v>16902</v>
      </c>
      <c r="F33241" s="12">
        <v>47.55</v>
      </c>
      <c r="G33241" s="13" t="s">
        <v>585</v>
      </c>
      <c r="H33241" s="14">
        <v>1</v>
      </c>
      <c r="I33241" s="13" t="s">
        <v>14767</v>
      </c>
    </row>
    <row r="33242" spans="1:9">
      <c r="A33242" s="15" t="s">
        <v>50297</v>
      </c>
      <c r="B33242" s="11" t="s">
        <v>126963</v>
      </c>
      <c r="C33242" s="13" t="s">
        <v>52720</v>
      </c>
      <c r="D33242" s="13" t="s">
        <v>86380</v>
      </c>
      <c r="E33242" s="13" t="s">
        <v>16902</v>
      </c>
      <c r="F33242" s="12">
        <v>72.7</v>
      </c>
      <c r="G33242" s="13" t="s">
        <v>585</v>
      </c>
      <c r="H33242" s="14">
        <v>1</v>
      </c>
      <c r="I33242" s="13" t="s">
        <v>14767</v>
      </c>
    </row>
    <row r="33243" spans="1:9">
      <c r="A33243" s="15" t="s">
        <v>50298</v>
      </c>
      <c r="B33243" s="11" t="s">
        <v>126964</v>
      </c>
      <c r="C33243" s="13" t="s">
        <v>52721</v>
      </c>
      <c r="D33243" s="13" t="s">
        <v>86381</v>
      </c>
      <c r="E33243" s="13" t="s">
        <v>16902</v>
      </c>
      <c r="F33243" s="12">
        <v>49.9</v>
      </c>
      <c r="G33243" s="13" t="s">
        <v>585</v>
      </c>
      <c r="H33243" s="14">
        <v>1</v>
      </c>
      <c r="I33243" s="13" t="s">
        <v>14767</v>
      </c>
    </row>
    <row r="33244" spans="1:9">
      <c r="A33244" s="15" t="s">
        <v>50299</v>
      </c>
      <c r="B33244" s="11" t="s">
        <v>126965</v>
      </c>
      <c r="C33244" s="13" t="s">
        <v>52722</v>
      </c>
      <c r="D33244" s="13" t="s">
        <v>86382</v>
      </c>
      <c r="E33244" s="13" t="s">
        <v>16902</v>
      </c>
      <c r="F33244" s="12">
        <v>72.7</v>
      </c>
      <c r="G33244" s="13" t="s">
        <v>585</v>
      </c>
      <c r="H33244" s="14">
        <v>1</v>
      </c>
      <c r="I33244" s="13" t="s">
        <v>14767</v>
      </c>
    </row>
    <row r="33245" spans="1:9">
      <c r="A33245" s="15" t="s">
        <v>50300</v>
      </c>
      <c r="B33245" s="11" t="s">
        <v>126966</v>
      </c>
      <c r="C33245" s="13" t="s">
        <v>52723</v>
      </c>
      <c r="D33245" s="13" t="s">
        <v>86383</v>
      </c>
      <c r="E33245" s="13" t="s">
        <v>16902</v>
      </c>
      <c r="F33245" s="12">
        <v>49.9</v>
      </c>
      <c r="G33245" s="13" t="s">
        <v>585</v>
      </c>
      <c r="H33245" s="14">
        <v>1</v>
      </c>
      <c r="I33245" s="13" t="s">
        <v>14767</v>
      </c>
    </row>
    <row r="33246" spans="1:9">
      <c r="A33246" s="15" t="s">
        <v>50301</v>
      </c>
      <c r="B33246" s="11" t="s">
        <v>126967</v>
      </c>
      <c r="C33246" s="13" t="s">
        <v>52724</v>
      </c>
      <c r="D33246" s="13" t="s">
        <v>86384</v>
      </c>
      <c r="E33246" s="13" t="s">
        <v>16902</v>
      </c>
      <c r="F33246" s="12">
        <v>72.7</v>
      </c>
      <c r="G33246" s="13" t="s">
        <v>585</v>
      </c>
      <c r="H33246" s="14">
        <v>1</v>
      </c>
      <c r="I33246" s="13" t="s">
        <v>14767</v>
      </c>
    </row>
    <row r="33247" spans="1:9">
      <c r="A33247" s="15" t="s">
        <v>50302</v>
      </c>
      <c r="B33247" s="11" t="s">
        <v>126968</v>
      </c>
      <c r="C33247" s="13" t="s">
        <v>52725</v>
      </c>
      <c r="D33247" s="13" t="s">
        <v>86385</v>
      </c>
      <c r="E33247" s="13" t="s">
        <v>16902</v>
      </c>
      <c r="F33247" s="12">
        <v>49.9</v>
      </c>
      <c r="G33247" s="13" t="s">
        <v>585</v>
      </c>
      <c r="H33247" s="14">
        <v>1</v>
      </c>
      <c r="I33247" s="13" t="s">
        <v>14767</v>
      </c>
    </row>
    <row r="33248" spans="1:9">
      <c r="A33248" s="15" t="s">
        <v>50303</v>
      </c>
      <c r="B33248" s="11" t="s">
        <v>126969</v>
      </c>
      <c r="C33248" s="13" t="s">
        <v>52726</v>
      </c>
      <c r="D33248" s="13" t="s">
        <v>86386</v>
      </c>
      <c r="E33248" s="13" t="s">
        <v>16902</v>
      </c>
      <c r="F33248" s="12">
        <v>72.7</v>
      </c>
      <c r="G33248" s="13" t="s">
        <v>585</v>
      </c>
      <c r="H33248" s="14">
        <v>1</v>
      </c>
      <c r="I33248" s="13" t="s">
        <v>14767</v>
      </c>
    </row>
    <row r="33249" spans="1:9">
      <c r="A33249" s="15" t="s">
        <v>50304</v>
      </c>
      <c r="B33249" s="11" t="s">
        <v>126970</v>
      </c>
      <c r="C33249" s="13" t="s">
        <v>52727</v>
      </c>
      <c r="D33249" s="13" t="s">
        <v>86387</v>
      </c>
      <c r="E33249" s="13" t="s">
        <v>16902</v>
      </c>
      <c r="F33249" s="12">
        <v>49.9</v>
      </c>
      <c r="G33249" s="13" t="s">
        <v>585</v>
      </c>
      <c r="H33249" s="14">
        <v>1</v>
      </c>
      <c r="I33249" s="13" t="s">
        <v>14767</v>
      </c>
    </row>
    <row r="33250" spans="1:9">
      <c r="A33250" s="15" t="s">
        <v>50305</v>
      </c>
      <c r="B33250" s="11" t="s">
        <v>126971</v>
      </c>
      <c r="C33250" s="13" t="s">
        <v>52728</v>
      </c>
      <c r="D33250" s="13" t="s">
        <v>86388</v>
      </c>
      <c r="E33250" s="13" t="s">
        <v>16902</v>
      </c>
      <c r="F33250" s="12">
        <v>72.7</v>
      </c>
      <c r="G33250" s="13" t="s">
        <v>585</v>
      </c>
      <c r="H33250" s="14">
        <v>1</v>
      </c>
      <c r="I33250" s="13" t="s">
        <v>14767</v>
      </c>
    </row>
    <row r="33251" spans="1:9">
      <c r="A33251" s="15" t="s">
        <v>50306</v>
      </c>
      <c r="B33251" s="11" t="s">
        <v>126972</v>
      </c>
      <c r="C33251" s="13" t="s">
        <v>52729</v>
      </c>
      <c r="D33251" s="13" t="s">
        <v>86389</v>
      </c>
      <c r="E33251" s="13" t="s">
        <v>16902</v>
      </c>
      <c r="F33251" s="12">
        <v>49.9</v>
      </c>
      <c r="G33251" s="13" t="s">
        <v>585</v>
      </c>
      <c r="H33251" s="14">
        <v>1</v>
      </c>
      <c r="I33251" s="13" t="s">
        <v>14767</v>
      </c>
    </row>
    <row r="33252" spans="1:9">
      <c r="A33252" s="15" t="s">
        <v>50307</v>
      </c>
      <c r="B33252" s="11" t="s">
        <v>126973</v>
      </c>
      <c r="C33252" s="13" t="s">
        <v>52730</v>
      </c>
      <c r="D33252" s="13" t="s">
        <v>86390</v>
      </c>
      <c r="E33252" s="13" t="s">
        <v>16902</v>
      </c>
      <c r="F33252" s="12">
        <v>70.3</v>
      </c>
      <c r="G33252" s="13" t="s">
        <v>585</v>
      </c>
      <c r="H33252" s="14">
        <v>1</v>
      </c>
      <c r="I33252" s="13" t="s">
        <v>14767</v>
      </c>
    </row>
    <row r="33253" spans="1:9">
      <c r="A33253" s="15" t="s">
        <v>50308</v>
      </c>
      <c r="B33253" s="11" t="s">
        <v>126974</v>
      </c>
      <c r="C33253" s="13" t="s">
        <v>52731</v>
      </c>
      <c r="D33253" s="13" t="s">
        <v>86391</v>
      </c>
      <c r="E33253" s="13" t="s">
        <v>16902</v>
      </c>
      <c r="F33253" s="12">
        <v>47.55</v>
      </c>
      <c r="G33253" s="13" t="s">
        <v>585</v>
      </c>
      <c r="H33253" s="14">
        <v>1</v>
      </c>
      <c r="I33253" s="13" t="s">
        <v>14767</v>
      </c>
    </row>
    <row r="33254" spans="1:9">
      <c r="A33254" s="15" t="s">
        <v>50309</v>
      </c>
      <c r="B33254" s="11" t="s">
        <v>126975</v>
      </c>
      <c r="C33254" s="13" t="s">
        <v>52732</v>
      </c>
      <c r="D33254" s="13" t="s">
        <v>86392</v>
      </c>
      <c r="E33254" s="13" t="s">
        <v>16902</v>
      </c>
      <c r="F33254" s="12">
        <v>72.7</v>
      </c>
      <c r="G33254" s="13" t="s">
        <v>585</v>
      </c>
      <c r="H33254" s="14">
        <v>1</v>
      </c>
      <c r="I33254" s="13" t="s">
        <v>14767</v>
      </c>
    </row>
    <row r="33255" spans="1:9">
      <c r="A33255" s="15" t="s">
        <v>50310</v>
      </c>
      <c r="B33255" s="11" t="s">
        <v>126976</v>
      </c>
      <c r="C33255" s="13" t="s">
        <v>52733</v>
      </c>
      <c r="D33255" s="13" t="s">
        <v>86393</v>
      </c>
      <c r="E33255" s="13" t="s">
        <v>16902</v>
      </c>
      <c r="F33255" s="12">
        <v>49.9</v>
      </c>
      <c r="G33255" s="13" t="s">
        <v>585</v>
      </c>
      <c r="H33255" s="14">
        <v>1</v>
      </c>
      <c r="I33255" s="13" t="s">
        <v>14767</v>
      </c>
    </row>
    <row r="33256" spans="1:9">
      <c r="A33256" s="15" t="s">
        <v>50311</v>
      </c>
      <c r="B33256" s="11" t="s">
        <v>126977</v>
      </c>
      <c r="C33256" s="13" t="s">
        <v>52734</v>
      </c>
      <c r="D33256" s="13" t="s">
        <v>86394</v>
      </c>
      <c r="E33256" s="13" t="s">
        <v>16902</v>
      </c>
      <c r="F33256" s="12">
        <v>72.7</v>
      </c>
      <c r="G33256" s="13" t="s">
        <v>585</v>
      </c>
      <c r="H33256" s="14">
        <v>1</v>
      </c>
      <c r="I33256" s="13" t="s">
        <v>14767</v>
      </c>
    </row>
    <row r="33257" spans="1:9">
      <c r="A33257" s="15" t="s">
        <v>50312</v>
      </c>
      <c r="B33257" s="11" t="s">
        <v>126978</v>
      </c>
      <c r="C33257" s="13" t="s">
        <v>52735</v>
      </c>
      <c r="D33257" s="13" t="s">
        <v>86395</v>
      </c>
      <c r="E33257" s="13" t="s">
        <v>16902</v>
      </c>
      <c r="F33257" s="12">
        <v>49.9</v>
      </c>
      <c r="G33257" s="13" t="s">
        <v>585</v>
      </c>
      <c r="H33257" s="14">
        <v>1</v>
      </c>
      <c r="I33257" s="13" t="s">
        <v>14767</v>
      </c>
    </row>
    <row r="33258" spans="1:9">
      <c r="A33258" s="15" t="s">
        <v>50313</v>
      </c>
      <c r="B33258" s="11" t="s">
        <v>126979</v>
      </c>
      <c r="C33258" s="13" t="s">
        <v>52736</v>
      </c>
      <c r="D33258" s="13" t="s">
        <v>86396</v>
      </c>
      <c r="E33258" s="13" t="s">
        <v>16902</v>
      </c>
      <c r="F33258" s="12">
        <v>72.7</v>
      </c>
      <c r="G33258" s="13" t="s">
        <v>585</v>
      </c>
      <c r="H33258" s="14">
        <v>1</v>
      </c>
      <c r="I33258" s="13" t="s">
        <v>14767</v>
      </c>
    </row>
    <row r="33259" spans="1:9">
      <c r="A33259" s="15" t="s">
        <v>50314</v>
      </c>
      <c r="B33259" s="11" t="s">
        <v>126980</v>
      </c>
      <c r="C33259" s="13" t="s">
        <v>52737</v>
      </c>
      <c r="D33259" s="13" t="s">
        <v>86397</v>
      </c>
      <c r="E33259" s="13" t="s">
        <v>16902</v>
      </c>
      <c r="F33259" s="12">
        <v>49.9</v>
      </c>
      <c r="G33259" s="13" t="s">
        <v>585</v>
      </c>
      <c r="H33259" s="14">
        <v>1</v>
      </c>
      <c r="I33259" s="13" t="s">
        <v>14767</v>
      </c>
    </row>
    <row r="33260" spans="1:9">
      <c r="A33260" s="15" t="s">
        <v>50315</v>
      </c>
      <c r="B33260" s="11" t="s">
        <v>126981</v>
      </c>
      <c r="C33260" s="13" t="s">
        <v>52738</v>
      </c>
      <c r="D33260" s="13" t="s">
        <v>86398</v>
      </c>
      <c r="E33260" s="13" t="s">
        <v>16902</v>
      </c>
      <c r="F33260" s="12">
        <v>72.7</v>
      </c>
      <c r="G33260" s="13" t="s">
        <v>585</v>
      </c>
      <c r="H33260" s="14">
        <v>1</v>
      </c>
      <c r="I33260" s="13" t="s">
        <v>14767</v>
      </c>
    </row>
    <row r="33261" spans="1:9">
      <c r="A33261" s="15" t="s">
        <v>50316</v>
      </c>
      <c r="B33261" s="11" t="s">
        <v>126982</v>
      </c>
      <c r="C33261" s="13" t="s">
        <v>52739</v>
      </c>
      <c r="D33261" s="13" t="s">
        <v>86399</v>
      </c>
      <c r="E33261" s="13" t="s">
        <v>16902</v>
      </c>
      <c r="F33261" s="12">
        <v>49.9</v>
      </c>
      <c r="G33261" s="13" t="s">
        <v>585</v>
      </c>
      <c r="H33261" s="14">
        <v>1</v>
      </c>
      <c r="I33261" s="13" t="s">
        <v>14767</v>
      </c>
    </row>
    <row r="33262" spans="1:9">
      <c r="A33262" s="15" t="s">
        <v>50317</v>
      </c>
      <c r="B33262" s="11" t="s">
        <v>126983</v>
      </c>
      <c r="C33262" s="13" t="s">
        <v>52740</v>
      </c>
      <c r="D33262" s="13" t="s">
        <v>86400</v>
      </c>
      <c r="E33262" s="13" t="s">
        <v>16902</v>
      </c>
      <c r="F33262" s="12">
        <v>72.7</v>
      </c>
      <c r="G33262" s="13" t="s">
        <v>585</v>
      </c>
      <c r="H33262" s="14">
        <v>1</v>
      </c>
      <c r="I33262" s="13" t="s">
        <v>14767</v>
      </c>
    </row>
    <row r="33263" spans="1:9">
      <c r="A33263" s="15" t="s">
        <v>50318</v>
      </c>
      <c r="B33263" s="11" t="s">
        <v>126984</v>
      </c>
      <c r="C33263" s="13" t="s">
        <v>52741</v>
      </c>
      <c r="D33263" s="13" t="s">
        <v>86401</v>
      </c>
      <c r="E33263" s="13" t="s">
        <v>16902</v>
      </c>
      <c r="F33263" s="12">
        <v>49.9</v>
      </c>
      <c r="G33263" s="13" t="s">
        <v>585</v>
      </c>
      <c r="H33263" s="14">
        <v>1</v>
      </c>
      <c r="I33263" s="13" t="s">
        <v>14767</v>
      </c>
    </row>
    <row r="33264" spans="1:9">
      <c r="A33264" s="15" t="s">
        <v>50319</v>
      </c>
      <c r="B33264" s="11" t="s">
        <v>126985</v>
      </c>
      <c r="C33264" s="13" t="s">
        <v>52742</v>
      </c>
      <c r="D33264" s="13" t="s">
        <v>86402</v>
      </c>
      <c r="E33264" s="13" t="s">
        <v>16902</v>
      </c>
      <c r="F33264" s="12">
        <v>75.599999999999994</v>
      </c>
      <c r="G33264" s="13" t="s">
        <v>585</v>
      </c>
      <c r="H33264" s="14">
        <v>1</v>
      </c>
      <c r="I33264" s="13" t="s">
        <v>14767</v>
      </c>
    </row>
    <row r="33265" spans="1:9">
      <c r="A33265" s="15" t="s">
        <v>50320</v>
      </c>
      <c r="B33265" s="11" t="s">
        <v>126986</v>
      </c>
      <c r="C33265" s="13" t="s">
        <v>52743</v>
      </c>
      <c r="D33265" s="13" t="s">
        <v>86403</v>
      </c>
      <c r="E33265" s="13" t="s">
        <v>16902</v>
      </c>
      <c r="F33265" s="12">
        <v>76.400000000000006</v>
      </c>
      <c r="G33265" s="13" t="s">
        <v>585</v>
      </c>
      <c r="H33265" s="14">
        <v>1</v>
      </c>
      <c r="I33265" s="13" t="s">
        <v>14767</v>
      </c>
    </row>
    <row r="33266" spans="1:9">
      <c r="A33266" s="15" t="s">
        <v>50321</v>
      </c>
      <c r="B33266" s="11" t="s">
        <v>126987</v>
      </c>
      <c r="C33266" s="13" t="s">
        <v>52744</v>
      </c>
      <c r="D33266" s="13" t="s">
        <v>86404</v>
      </c>
      <c r="E33266" s="13" t="s">
        <v>16902</v>
      </c>
      <c r="F33266" s="12">
        <v>77.8</v>
      </c>
      <c r="G33266" s="13" t="s">
        <v>585</v>
      </c>
      <c r="H33266" s="14">
        <v>1</v>
      </c>
      <c r="I33266" s="13" t="s">
        <v>14767</v>
      </c>
    </row>
    <row r="33267" spans="1:9">
      <c r="A33267" s="15" t="s">
        <v>50322</v>
      </c>
      <c r="B33267" s="11" t="s">
        <v>126988</v>
      </c>
      <c r="C33267" s="13" t="s">
        <v>52745</v>
      </c>
      <c r="D33267" s="13" t="s">
        <v>86405</v>
      </c>
      <c r="E33267" s="13" t="s">
        <v>16902</v>
      </c>
      <c r="F33267" s="12">
        <v>78.599999999999994</v>
      </c>
      <c r="G33267" s="13" t="s">
        <v>585</v>
      </c>
      <c r="H33267" s="14">
        <v>1</v>
      </c>
      <c r="I33267" s="13" t="s">
        <v>14767</v>
      </c>
    </row>
    <row r="33268" spans="1:9">
      <c r="A33268" s="15" t="s">
        <v>50323</v>
      </c>
      <c r="B33268" s="11" t="s">
        <v>126989</v>
      </c>
      <c r="C33268" s="13" t="s">
        <v>52746</v>
      </c>
      <c r="D33268" s="13" t="s">
        <v>86406</v>
      </c>
      <c r="E33268" s="13" t="s">
        <v>16902</v>
      </c>
      <c r="F33268" s="12">
        <v>77.8</v>
      </c>
      <c r="G33268" s="13" t="s">
        <v>585</v>
      </c>
      <c r="H33268" s="14">
        <v>1</v>
      </c>
      <c r="I33268" s="13" t="s">
        <v>14767</v>
      </c>
    </row>
    <row r="33269" spans="1:9">
      <c r="A33269" s="15" t="s">
        <v>50324</v>
      </c>
      <c r="B33269" s="11" t="s">
        <v>126990</v>
      </c>
      <c r="C33269" s="13" t="s">
        <v>52747</v>
      </c>
      <c r="D33269" s="13" t="s">
        <v>86407</v>
      </c>
      <c r="E33269" s="13" t="s">
        <v>16902</v>
      </c>
      <c r="F33269" s="12">
        <v>78.599999999999994</v>
      </c>
      <c r="G33269" s="13" t="s">
        <v>585</v>
      </c>
      <c r="H33269" s="14">
        <v>1</v>
      </c>
      <c r="I33269" s="13" t="s">
        <v>14767</v>
      </c>
    </row>
    <row r="33270" spans="1:9">
      <c r="A33270" s="15" t="s">
        <v>50325</v>
      </c>
      <c r="B33270" s="11" t="s">
        <v>126991</v>
      </c>
      <c r="C33270" s="13" t="s">
        <v>52748</v>
      </c>
      <c r="D33270" s="13" t="s">
        <v>86408</v>
      </c>
      <c r="E33270" s="13" t="s">
        <v>16902</v>
      </c>
      <c r="F33270" s="12">
        <v>77.8</v>
      </c>
      <c r="G33270" s="13" t="s">
        <v>585</v>
      </c>
      <c r="H33270" s="14">
        <v>1</v>
      </c>
      <c r="I33270" s="13" t="s">
        <v>14767</v>
      </c>
    </row>
    <row r="33271" spans="1:9">
      <c r="A33271" s="15" t="s">
        <v>50326</v>
      </c>
      <c r="B33271" s="11" t="s">
        <v>126992</v>
      </c>
      <c r="C33271" s="13" t="s">
        <v>52749</v>
      </c>
      <c r="D33271" s="13" t="s">
        <v>86409</v>
      </c>
      <c r="E33271" s="13" t="s">
        <v>16902</v>
      </c>
      <c r="F33271" s="12">
        <v>78.599999999999994</v>
      </c>
      <c r="G33271" s="13" t="s">
        <v>585</v>
      </c>
      <c r="H33271" s="14">
        <v>1</v>
      </c>
      <c r="I33271" s="13" t="s">
        <v>14767</v>
      </c>
    </row>
    <row r="33272" spans="1:9">
      <c r="A33272" s="15" t="s">
        <v>50327</v>
      </c>
      <c r="B33272" s="11" t="s">
        <v>126993</v>
      </c>
      <c r="C33272" s="13" t="s">
        <v>52750</v>
      </c>
      <c r="D33272" s="13" t="s">
        <v>86410</v>
      </c>
      <c r="E33272" s="13" t="s">
        <v>16902</v>
      </c>
      <c r="F33272" s="12">
        <v>77.8</v>
      </c>
      <c r="G33272" s="13" t="s">
        <v>585</v>
      </c>
      <c r="H33272" s="14">
        <v>1</v>
      </c>
      <c r="I33272" s="13" t="s">
        <v>14767</v>
      </c>
    </row>
    <row r="33273" spans="1:9">
      <c r="A33273" s="15" t="s">
        <v>50328</v>
      </c>
      <c r="B33273" s="11" t="s">
        <v>126994</v>
      </c>
      <c r="C33273" s="13" t="s">
        <v>52751</v>
      </c>
      <c r="D33273" s="13" t="s">
        <v>86411</v>
      </c>
      <c r="E33273" s="13" t="s">
        <v>16902</v>
      </c>
      <c r="F33273" s="12">
        <v>78.599999999999994</v>
      </c>
      <c r="G33273" s="13" t="s">
        <v>585</v>
      </c>
      <c r="H33273" s="14">
        <v>1</v>
      </c>
      <c r="I33273" s="13" t="s">
        <v>14767</v>
      </c>
    </row>
    <row r="33274" spans="1:9">
      <c r="A33274" s="15" t="s">
        <v>50329</v>
      </c>
      <c r="B33274" s="11" t="s">
        <v>126995</v>
      </c>
      <c r="C33274" s="13" t="s">
        <v>52752</v>
      </c>
      <c r="D33274" s="13" t="s">
        <v>86412</v>
      </c>
      <c r="E33274" s="13" t="s">
        <v>16902</v>
      </c>
      <c r="F33274" s="12">
        <v>77.8</v>
      </c>
      <c r="G33274" s="13" t="s">
        <v>585</v>
      </c>
      <c r="H33274" s="14">
        <v>1</v>
      </c>
      <c r="I33274" s="13" t="s">
        <v>14767</v>
      </c>
    </row>
    <row r="33275" spans="1:9">
      <c r="A33275" s="15" t="s">
        <v>50330</v>
      </c>
      <c r="B33275" s="11" t="s">
        <v>126996</v>
      </c>
      <c r="C33275" s="13" t="s">
        <v>52753</v>
      </c>
      <c r="D33275" s="13" t="s">
        <v>86413</v>
      </c>
      <c r="E33275" s="13" t="s">
        <v>16902</v>
      </c>
      <c r="F33275" s="12">
        <v>78.599999999999994</v>
      </c>
      <c r="G33275" s="13" t="s">
        <v>585</v>
      </c>
      <c r="H33275" s="14">
        <v>1</v>
      </c>
      <c r="I33275" s="13" t="s">
        <v>14767</v>
      </c>
    </row>
    <row r="33276" spans="1:9">
      <c r="A33276" s="15" t="s">
        <v>50331</v>
      </c>
      <c r="B33276" s="11" t="s">
        <v>126997</v>
      </c>
      <c r="C33276" s="13" t="s">
        <v>52754</v>
      </c>
      <c r="D33276" s="13" t="s">
        <v>86414</v>
      </c>
      <c r="E33276" s="13" t="s">
        <v>16902</v>
      </c>
      <c r="F33276" s="12">
        <v>78.3</v>
      </c>
      <c r="G33276" s="13" t="s">
        <v>585</v>
      </c>
      <c r="H33276" s="14">
        <v>1</v>
      </c>
      <c r="I33276" s="13" t="s">
        <v>14767</v>
      </c>
    </row>
    <row r="33277" spans="1:9">
      <c r="A33277" s="15" t="s">
        <v>50332</v>
      </c>
      <c r="B33277" s="11" t="s">
        <v>126998</v>
      </c>
      <c r="C33277" s="13" t="s">
        <v>52755</v>
      </c>
      <c r="D33277" s="13" t="s">
        <v>86415</v>
      </c>
      <c r="E33277" s="13" t="s">
        <v>16902</v>
      </c>
      <c r="F33277" s="12">
        <v>79</v>
      </c>
      <c r="G33277" s="13" t="s">
        <v>585</v>
      </c>
      <c r="H33277" s="14">
        <v>1</v>
      </c>
      <c r="I33277" s="13" t="s">
        <v>14767</v>
      </c>
    </row>
    <row r="33278" spans="1:9">
      <c r="A33278" s="15" t="s">
        <v>50333</v>
      </c>
      <c r="B33278" s="11" t="s">
        <v>126999</v>
      </c>
      <c r="C33278" s="13" t="s">
        <v>52756</v>
      </c>
      <c r="D33278" s="13" t="s">
        <v>86416</v>
      </c>
      <c r="E33278" s="13" t="s">
        <v>16902</v>
      </c>
      <c r="F33278" s="12">
        <v>80.7</v>
      </c>
      <c r="G33278" s="13" t="s">
        <v>585</v>
      </c>
      <c r="H33278" s="14">
        <v>1</v>
      </c>
      <c r="I33278" s="13" t="s">
        <v>14767</v>
      </c>
    </row>
    <row r="33279" spans="1:9">
      <c r="A33279" s="15" t="s">
        <v>50334</v>
      </c>
      <c r="B33279" s="11" t="s">
        <v>127000</v>
      </c>
      <c r="C33279" s="13" t="s">
        <v>52757</v>
      </c>
      <c r="D33279" s="13" t="s">
        <v>86417</v>
      </c>
      <c r="E33279" s="13" t="s">
        <v>16902</v>
      </c>
      <c r="F33279" s="12">
        <v>81.400000000000006</v>
      </c>
      <c r="G33279" s="13" t="s">
        <v>585</v>
      </c>
      <c r="H33279" s="14">
        <v>1</v>
      </c>
      <c r="I33279" s="13" t="s">
        <v>14767</v>
      </c>
    </row>
    <row r="33280" spans="1:9">
      <c r="A33280" s="15" t="s">
        <v>50335</v>
      </c>
      <c r="B33280" s="11" t="s">
        <v>127001</v>
      </c>
      <c r="C33280" s="13" t="s">
        <v>52758</v>
      </c>
      <c r="D33280" s="13" t="s">
        <v>86418</v>
      </c>
      <c r="E33280" s="13" t="s">
        <v>16902</v>
      </c>
      <c r="F33280" s="12">
        <v>80.7</v>
      </c>
      <c r="G33280" s="13" t="s">
        <v>585</v>
      </c>
      <c r="H33280" s="14">
        <v>1</v>
      </c>
      <c r="I33280" s="13" t="s">
        <v>14767</v>
      </c>
    </row>
    <row r="33281" spans="1:9">
      <c r="A33281" s="15" t="s">
        <v>50336</v>
      </c>
      <c r="B33281" s="11" t="s">
        <v>127002</v>
      </c>
      <c r="C33281" s="13" t="s">
        <v>52759</v>
      </c>
      <c r="D33281" s="13" t="s">
        <v>86419</v>
      </c>
      <c r="E33281" s="13" t="s">
        <v>16902</v>
      </c>
      <c r="F33281" s="12">
        <v>81.400000000000006</v>
      </c>
      <c r="G33281" s="13" t="s">
        <v>585</v>
      </c>
      <c r="H33281" s="14">
        <v>1</v>
      </c>
      <c r="I33281" s="13" t="s">
        <v>14767</v>
      </c>
    </row>
    <row r="33282" spans="1:9">
      <c r="A33282" s="15" t="s">
        <v>50337</v>
      </c>
      <c r="B33282" s="11" t="s">
        <v>127003</v>
      </c>
      <c r="C33282" s="13" t="s">
        <v>52760</v>
      </c>
      <c r="D33282" s="13" t="s">
        <v>86420</v>
      </c>
      <c r="E33282" s="13" t="s">
        <v>16902</v>
      </c>
      <c r="F33282" s="12">
        <v>80.7</v>
      </c>
      <c r="G33282" s="13" t="s">
        <v>585</v>
      </c>
      <c r="H33282" s="14">
        <v>1</v>
      </c>
      <c r="I33282" s="13" t="s">
        <v>14767</v>
      </c>
    </row>
    <row r="33283" spans="1:9">
      <c r="A33283" s="15" t="s">
        <v>50338</v>
      </c>
      <c r="B33283" s="11" t="s">
        <v>127004</v>
      </c>
      <c r="C33283" s="13" t="s">
        <v>52761</v>
      </c>
      <c r="D33283" s="13" t="s">
        <v>86421</v>
      </c>
      <c r="E33283" s="13" t="s">
        <v>16902</v>
      </c>
      <c r="F33283" s="12">
        <v>81.400000000000006</v>
      </c>
      <c r="G33283" s="13" t="s">
        <v>585</v>
      </c>
      <c r="H33283" s="14">
        <v>1</v>
      </c>
      <c r="I33283" s="13" t="s">
        <v>14767</v>
      </c>
    </row>
    <row r="33284" spans="1:9">
      <c r="A33284" s="15" t="s">
        <v>50339</v>
      </c>
      <c r="B33284" s="11" t="s">
        <v>127005</v>
      </c>
      <c r="C33284" s="13" t="s">
        <v>52762</v>
      </c>
      <c r="D33284" s="13" t="s">
        <v>86422</v>
      </c>
      <c r="E33284" s="13" t="s">
        <v>16902</v>
      </c>
      <c r="F33284" s="12">
        <v>80.7</v>
      </c>
      <c r="G33284" s="13" t="s">
        <v>585</v>
      </c>
      <c r="H33284" s="14">
        <v>1</v>
      </c>
      <c r="I33284" s="13" t="s">
        <v>14767</v>
      </c>
    </row>
    <row r="33285" spans="1:9">
      <c r="A33285" s="15" t="s">
        <v>50340</v>
      </c>
      <c r="B33285" s="11" t="s">
        <v>127006</v>
      </c>
      <c r="C33285" s="13" t="s">
        <v>52763</v>
      </c>
      <c r="D33285" s="13" t="s">
        <v>86423</v>
      </c>
      <c r="E33285" s="13" t="s">
        <v>16902</v>
      </c>
      <c r="F33285" s="12">
        <v>81.400000000000006</v>
      </c>
      <c r="G33285" s="13" t="s">
        <v>585</v>
      </c>
      <c r="H33285" s="14">
        <v>1</v>
      </c>
      <c r="I33285" s="13" t="s">
        <v>14767</v>
      </c>
    </row>
    <row r="33286" spans="1:9">
      <c r="A33286" s="15" t="s">
        <v>50341</v>
      </c>
      <c r="B33286" s="11" t="s">
        <v>127007</v>
      </c>
      <c r="C33286" s="13" t="s">
        <v>52764</v>
      </c>
      <c r="D33286" s="13" t="s">
        <v>86424</v>
      </c>
      <c r="E33286" s="13" t="s">
        <v>16902</v>
      </c>
      <c r="F33286" s="12">
        <v>80.7</v>
      </c>
      <c r="G33286" s="13" t="s">
        <v>585</v>
      </c>
      <c r="H33286" s="14">
        <v>1</v>
      </c>
      <c r="I33286" s="13" t="s">
        <v>14767</v>
      </c>
    </row>
    <row r="33287" spans="1:9">
      <c r="A33287" s="15" t="s">
        <v>50342</v>
      </c>
      <c r="B33287" s="11" t="s">
        <v>127008</v>
      </c>
      <c r="C33287" s="13" t="s">
        <v>52765</v>
      </c>
      <c r="D33287" s="13" t="s">
        <v>86425</v>
      </c>
      <c r="E33287" s="13" t="s">
        <v>16902</v>
      </c>
      <c r="F33287" s="12">
        <v>81.400000000000006</v>
      </c>
      <c r="G33287" s="13" t="s">
        <v>585</v>
      </c>
      <c r="H33287" s="14">
        <v>1</v>
      </c>
      <c r="I33287" s="13" t="s">
        <v>14767</v>
      </c>
    </row>
    <row r="33288" spans="1:9">
      <c r="A33288" s="15" t="s">
        <v>50343</v>
      </c>
      <c r="B33288" s="11" t="s">
        <v>127009</v>
      </c>
      <c r="C33288" s="13" t="s">
        <v>52766</v>
      </c>
      <c r="D33288" s="13" t="s">
        <v>86426</v>
      </c>
      <c r="E33288" s="13" t="s">
        <v>16902</v>
      </c>
      <c r="F33288" s="12">
        <v>75.599999999999994</v>
      </c>
      <c r="G33288" s="13" t="s">
        <v>585</v>
      </c>
      <c r="H33288" s="14">
        <v>1</v>
      </c>
      <c r="I33288" s="13" t="s">
        <v>14767</v>
      </c>
    </row>
    <row r="33289" spans="1:9">
      <c r="A33289" s="15" t="s">
        <v>50344</v>
      </c>
      <c r="B33289" s="11" t="s">
        <v>127010</v>
      </c>
      <c r="C33289" s="13" t="s">
        <v>52767</v>
      </c>
      <c r="D33289" s="13" t="s">
        <v>86427</v>
      </c>
      <c r="E33289" s="13" t="s">
        <v>16902</v>
      </c>
      <c r="F33289" s="12">
        <v>76.400000000000006</v>
      </c>
      <c r="G33289" s="13" t="s">
        <v>585</v>
      </c>
      <c r="H33289" s="14">
        <v>1</v>
      </c>
      <c r="I33289" s="13" t="s">
        <v>14767</v>
      </c>
    </row>
    <row r="33290" spans="1:9">
      <c r="A33290" s="15" t="s">
        <v>50345</v>
      </c>
      <c r="B33290" s="11" t="s">
        <v>127011</v>
      </c>
      <c r="C33290" s="13" t="s">
        <v>52768</v>
      </c>
      <c r="D33290" s="13" t="s">
        <v>86428</v>
      </c>
      <c r="E33290" s="13" t="s">
        <v>16902</v>
      </c>
      <c r="F33290" s="12">
        <v>77.8</v>
      </c>
      <c r="G33290" s="13" t="s">
        <v>585</v>
      </c>
      <c r="H33290" s="14">
        <v>1</v>
      </c>
      <c r="I33290" s="13" t="s">
        <v>14767</v>
      </c>
    </row>
    <row r="33291" spans="1:9">
      <c r="A33291" s="15" t="s">
        <v>50346</v>
      </c>
      <c r="B33291" s="11" t="s">
        <v>127012</v>
      </c>
      <c r="C33291" s="13" t="s">
        <v>52769</v>
      </c>
      <c r="D33291" s="13" t="s">
        <v>86429</v>
      </c>
      <c r="E33291" s="13" t="s">
        <v>16902</v>
      </c>
      <c r="F33291" s="12">
        <v>78.599999999999994</v>
      </c>
      <c r="G33291" s="13" t="s">
        <v>585</v>
      </c>
      <c r="H33291" s="14">
        <v>1</v>
      </c>
      <c r="I33291" s="13" t="s">
        <v>14767</v>
      </c>
    </row>
    <row r="33292" spans="1:9">
      <c r="A33292" s="15" t="s">
        <v>50347</v>
      </c>
      <c r="B33292" s="11" t="s">
        <v>127013</v>
      </c>
      <c r="C33292" s="13" t="s">
        <v>52770</v>
      </c>
      <c r="D33292" s="13" t="s">
        <v>86430</v>
      </c>
      <c r="E33292" s="13" t="s">
        <v>16902</v>
      </c>
      <c r="F33292" s="12">
        <v>77.8</v>
      </c>
      <c r="G33292" s="13" t="s">
        <v>585</v>
      </c>
      <c r="H33292" s="14">
        <v>1</v>
      </c>
      <c r="I33292" s="13" t="s">
        <v>14767</v>
      </c>
    </row>
    <row r="33293" spans="1:9">
      <c r="A33293" s="15" t="s">
        <v>50348</v>
      </c>
      <c r="B33293" s="11" t="s">
        <v>127014</v>
      </c>
      <c r="C33293" s="13" t="s">
        <v>52771</v>
      </c>
      <c r="D33293" s="13" t="s">
        <v>86431</v>
      </c>
      <c r="E33293" s="13" t="s">
        <v>16902</v>
      </c>
      <c r="F33293" s="12">
        <v>78.599999999999994</v>
      </c>
      <c r="G33293" s="13" t="s">
        <v>585</v>
      </c>
      <c r="H33293" s="14">
        <v>1</v>
      </c>
      <c r="I33293" s="13" t="s">
        <v>14767</v>
      </c>
    </row>
    <row r="33294" spans="1:9">
      <c r="A33294" s="15" t="s">
        <v>50349</v>
      </c>
      <c r="B33294" s="11" t="s">
        <v>127015</v>
      </c>
      <c r="C33294" s="13" t="s">
        <v>52772</v>
      </c>
      <c r="D33294" s="13" t="s">
        <v>86432</v>
      </c>
      <c r="E33294" s="13" t="s">
        <v>16902</v>
      </c>
      <c r="F33294" s="12">
        <v>77.8</v>
      </c>
      <c r="G33294" s="13" t="s">
        <v>585</v>
      </c>
      <c r="H33294" s="14">
        <v>1</v>
      </c>
      <c r="I33294" s="13" t="s">
        <v>14767</v>
      </c>
    </row>
    <row r="33295" spans="1:9">
      <c r="A33295" s="15" t="s">
        <v>50350</v>
      </c>
      <c r="B33295" s="11" t="s">
        <v>127016</v>
      </c>
      <c r="C33295" s="13" t="s">
        <v>52773</v>
      </c>
      <c r="D33295" s="13" t="s">
        <v>86433</v>
      </c>
      <c r="E33295" s="13" t="s">
        <v>16902</v>
      </c>
      <c r="F33295" s="12">
        <v>78.599999999999994</v>
      </c>
      <c r="G33295" s="13" t="s">
        <v>585</v>
      </c>
      <c r="H33295" s="14">
        <v>1</v>
      </c>
      <c r="I33295" s="13" t="s">
        <v>14767</v>
      </c>
    </row>
    <row r="33296" spans="1:9">
      <c r="A33296" s="15" t="s">
        <v>50351</v>
      </c>
      <c r="B33296" s="11" t="s">
        <v>127017</v>
      </c>
      <c r="C33296" s="13" t="s">
        <v>52774</v>
      </c>
      <c r="D33296" s="13" t="s">
        <v>86434</v>
      </c>
      <c r="E33296" s="13" t="s">
        <v>16902</v>
      </c>
      <c r="F33296" s="12">
        <v>77.8</v>
      </c>
      <c r="G33296" s="13" t="s">
        <v>585</v>
      </c>
      <c r="H33296" s="14">
        <v>1</v>
      </c>
      <c r="I33296" s="13" t="s">
        <v>14767</v>
      </c>
    </row>
    <row r="33297" spans="1:9">
      <c r="A33297" s="15" t="s">
        <v>50352</v>
      </c>
      <c r="B33297" s="11" t="s">
        <v>127018</v>
      </c>
      <c r="C33297" s="13" t="s">
        <v>52775</v>
      </c>
      <c r="D33297" s="13" t="s">
        <v>86435</v>
      </c>
      <c r="E33297" s="13" t="s">
        <v>16902</v>
      </c>
      <c r="F33297" s="12">
        <v>78.599999999999994</v>
      </c>
      <c r="G33297" s="13" t="s">
        <v>585</v>
      </c>
      <c r="H33297" s="14">
        <v>1</v>
      </c>
      <c r="I33297" s="13" t="s">
        <v>14767</v>
      </c>
    </row>
    <row r="33298" spans="1:9">
      <c r="A33298" s="15" t="s">
        <v>50353</v>
      </c>
      <c r="B33298" s="11" t="s">
        <v>127019</v>
      </c>
      <c r="C33298" s="13" t="s">
        <v>52776</v>
      </c>
      <c r="D33298" s="13" t="s">
        <v>86436</v>
      </c>
      <c r="E33298" s="13" t="s">
        <v>16902</v>
      </c>
      <c r="F33298" s="12">
        <v>77.8</v>
      </c>
      <c r="G33298" s="13" t="s">
        <v>585</v>
      </c>
      <c r="H33298" s="14">
        <v>1</v>
      </c>
      <c r="I33298" s="13" t="s">
        <v>14767</v>
      </c>
    </row>
    <row r="33299" spans="1:9">
      <c r="A33299" s="15" t="s">
        <v>50354</v>
      </c>
      <c r="B33299" s="11" t="s">
        <v>127020</v>
      </c>
      <c r="C33299" s="13" t="s">
        <v>52777</v>
      </c>
      <c r="D33299" s="13" t="s">
        <v>86437</v>
      </c>
      <c r="E33299" s="13" t="s">
        <v>16902</v>
      </c>
      <c r="F33299" s="12">
        <v>78.599999999999994</v>
      </c>
      <c r="G33299" s="13" t="s">
        <v>585</v>
      </c>
      <c r="H33299" s="14">
        <v>1</v>
      </c>
      <c r="I33299" s="13" t="s">
        <v>14767</v>
      </c>
    </row>
    <row r="33300" spans="1:9">
      <c r="A33300" s="15" t="s">
        <v>50355</v>
      </c>
      <c r="B33300" s="11" t="s">
        <v>127021</v>
      </c>
      <c r="C33300" s="13" t="s">
        <v>52778</v>
      </c>
      <c r="D33300" s="13" t="s">
        <v>86438</v>
      </c>
      <c r="E33300" s="13" t="s">
        <v>16902</v>
      </c>
      <c r="F33300" s="12">
        <v>75.599999999999994</v>
      </c>
      <c r="G33300" s="13" t="s">
        <v>585</v>
      </c>
      <c r="H33300" s="14">
        <v>1</v>
      </c>
      <c r="I33300" s="13" t="s">
        <v>14767</v>
      </c>
    </row>
    <row r="33301" spans="1:9">
      <c r="A33301" s="15" t="s">
        <v>50356</v>
      </c>
      <c r="B33301" s="11" t="s">
        <v>127022</v>
      </c>
      <c r="C33301" s="13" t="s">
        <v>52779</v>
      </c>
      <c r="D33301" s="13" t="s">
        <v>86439</v>
      </c>
      <c r="E33301" s="13" t="s">
        <v>16902</v>
      </c>
      <c r="F33301" s="12">
        <v>76.400000000000006</v>
      </c>
      <c r="G33301" s="13" t="s">
        <v>585</v>
      </c>
      <c r="H33301" s="14">
        <v>1</v>
      </c>
      <c r="I33301" s="13" t="s">
        <v>14767</v>
      </c>
    </row>
    <row r="33302" spans="1:9">
      <c r="A33302" s="15" t="s">
        <v>50357</v>
      </c>
      <c r="B33302" s="11" t="s">
        <v>127023</v>
      </c>
      <c r="C33302" s="13" t="s">
        <v>52780</v>
      </c>
      <c r="D33302" s="13" t="s">
        <v>86440</v>
      </c>
      <c r="E33302" s="13" t="s">
        <v>16902</v>
      </c>
      <c r="F33302" s="12">
        <v>77.8</v>
      </c>
      <c r="G33302" s="13" t="s">
        <v>585</v>
      </c>
      <c r="H33302" s="14">
        <v>1</v>
      </c>
      <c r="I33302" s="13" t="s">
        <v>14767</v>
      </c>
    </row>
    <row r="33303" spans="1:9">
      <c r="A33303" s="15" t="s">
        <v>50358</v>
      </c>
      <c r="B33303" s="11" t="s">
        <v>127024</v>
      </c>
      <c r="C33303" s="13" t="s">
        <v>52781</v>
      </c>
      <c r="D33303" s="13" t="s">
        <v>86441</v>
      </c>
      <c r="E33303" s="13" t="s">
        <v>16902</v>
      </c>
      <c r="F33303" s="12">
        <v>78.599999999999994</v>
      </c>
      <c r="G33303" s="13" t="s">
        <v>585</v>
      </c>
      <c r="H33303" s="14">
        <v>1</v>
      </c>
      <c r="I33303" s="13" t="s">
        <v>14767</v>
      </c>
    </row>
    <row r="33304" spans="1:9">
      <c r="A33304" s="15" t="s">
        <v>50359</v>
      </c>
      <c r="B33304" s="11" t="s">
        <v>127025</v>
      </c>
      <c r="C33304" s="13" t="s">
        <v>52782</v>
      </c>
      <c r="D33304" s="13" t="s">
        <v>86442</v>
      </c>
      <c r="E33304" s="13" t="s">
        <v>16902</v>
      </c>
      <c r="F33304" s="12">
        <v>77.8</v>
      </c>
      <c r="G33304" s="13" t="s">
        <v>585</v>
      </c>
      <c r="H33304" s="14">
        <v>1</v>
      </c>
      <c r="I33304" s="13" t="s">
        <v>14767</v>
      </c>
    </row>
    <row r="33305" spans="1:9">
      <c r="A33305" s="15" t="s">
        <v>50360</v>
      </c>
      <c r="B33305" s="11" t="s">
        <v>127026</v>
      </c>
      <c r="C33305" s="13" t="s">
        <v>52783</v>
      </c>
      <c r="D33305" s="13" t="s">
        <v>86443</v>
      </c>
      <c r="E33305" s="13" t="s">
        <v>16902</v>
      </c>
      <c r="F33305" s="12">
        <v>78.599999999999994</v>
      </c>
      <c r="G33305" s="13" t="s">
        <v>585</v>
      </c>
      <c r="H33305" s="14">
        <v>1</v>
      </c>
      <c r="I33305" s="13" t="s">
        <v>14767</v>
      </c>
    </row>
    <row r="33306" spans="1:9">
      <c r="A33306" s="15" t="s">
        <v>50361</v>
      </c>
      <c r="B33306" s="11" t="s">
        <v>127027</v>
      </c>
      <c r="C33306" s="13" t="s">
        <v>52784</v>
      </c>
      <c r="D33306" s="13" t="s">
        <v>86444</v>
      </c>
      <c r="E33306" s="13" t="s">
        <v>16902</v>
      </c>
      <c r="F33306" s="12">
        <v>77.8</v>
      </c>
      <c r="G33306" s="13" t="s">
        <v>585</v>
      </c>
      <c r="H33306" s="14">
        <v>1</v>
      </c>
      <c r="I33306" s="13" t="s">
        <v>14767</v>
      </c>
    </row>
    <row r="33307" spans="1:9">
      <c r="A33307" s="15" t="s">
        <v>50362</v>
      </c>
      <c r="B33307" s="11" t="s">
        <v>127028</v>
      </c>
      <c r="C33307" s="13" t="s">
        <v>52785</v>
      </c>
      <c r="D33307" s="13" t="s">
        <v>86445</v>
      </c>
      <c r="E33307" s="13" t="s">
        <v>16902</v>
      </c>
      <c r="F33307" s="12">
        <v>78.599999999999994</v>
      </c>
      <c r="G33307" s="13" t="s">
        <v>585</v>
      </c>
      <c r="H33307" s="14">
        <v>1</v>
      </c>
      <c r="I33307" s="13" t="s">
        <v>14767</v>
      </c>
    </row>
    <row r="33308" spans="1:9">
      <c r="A33308" s="15" t="s">
        <v>50363</v>
      </c>
      <c r="B33308" s="11" t="s">
        <v>127029</v>
      </c>
      <c r="C33308" s="13" t="s">
        <v>52786</v>
      </c>
      <c r="D33308" s="13" t="s">
        <v>86446</v>
      </c>
      <c r="E33308" s="13" t="s">
        <v>16902</v>
      </c>
      <c r="F33308" s="12">
        <v>77.8</v>
      </c>
      <c r="G33308" s="13" t="s">
        <v>585</v>
      </c>
      <c r="H33308" s="14">
        <v>1</v>
      </c>
      <c r="I33308" s="13" t="s">
        <v>14767</v>
      </c>
    </row>
    <row r="33309" spans="1:9">
      <c r="A33309" s="15" t="s">
        <v>50364</v>
      </c>
      <c r="B33309" s="11" t="s">
        <v>127030</v>
      </c>
      <c r="C33309" s="13" t="s">
        <v>52787</v>
      </c>
      <c r="D33309" s="13" t="s">
        <v>86447</v>
      </c>
      <c r="E33309" s="13" t="s">
        <v>16902</v>
      </c>
      <c r="F33309" s="12">
        <v>78.599999999999994</v>
      </c>
      <c r="G33309" s="13" t="s">
        <v>585</v>
      </c>
      <c r="H33309" s="14">
        <v>1</v>
      </c>
      <c r="I33309" s="13" t="s">
        <v>14767</v>
      </c>
    </row>
    <row r="33310" spans="1:9">
      <c r="A33310" s="15" t="s">
        <v>50365</v>
      </c>
      <c r="B33310" s="11" t="s">
        <v>127031</v>
      </c>
      <c r="C33310" s="13" t="s">
        <v>52788</v>
      </c>
      <c r="D33310" s="13" t="s">
        <v>86448</v>
      </c>
      <c r="E33310" s="13" t="s">
        <v>16902</v>
      </c>
      <c r="F33310" s="12">
        <v>77.8</v>
      </c>
      <c r="G33310" s="13" t="s">
        <v>585</v>
      </c>
      <c r="H33310" s="14">
        <v>1</v>
      </c>
      <c r="I33310" s="13" t="s">
        <v>14767</v>
      </c>
    </row>
    <row r="33311" spans="1:9">
      <c r="A33311" s="15" t="s">
        <v>50366</v>
      </c>
      <c r="B33311" s="11" t="s">
        <v>127032</v>
      </c>
      <c r="C33311" s="13" t="s">
        <v>52789</v>
      </c>
      <c r="D33311" s="13" t="s">
        <v>86449</v>
      </c>
      <c r="E33311" s="13" t="s">
        <v>16902</v>
      </c>
      <c r="F33311" s="12">
        <v>78.599999999999994</v>
      </c>
      <c r="G33311" s="13" t="s">
        <v>585</v>
      </c>
      <c r="H33311" s="14">
        <v>1</v>
      </c>
      <c r="I33311" s="13" t="s">
        <v>14767</v>
      </c>
    </row>
    <row r="33312" spans="1:9">
      <c r="A33312" s="15" t="s">
        <v>50367</v>
      </c>
      <c r="B33312" s="11" t="s">
        <v>127033</v>
      </c>
      <c r="C33312" s="13" t="s">
        <v>52790</v>
      </c>
      <c r="D33312" s="13" t="s">
        <v>86450</v>
      </c>
      <c r="E33312" s="13" t="s">
        <v>16902</v>
      </c>
      <c r="F33312" s="12">
        <v>75.599999999999994</v>
      </c>
      <c r="G33312" s="13" t="s">
        <v>585</v>
      </c>
      <c r="H33312" s="14">
        <v>1</v>
      </c>
      <c r="I33312" s="13" t="s">
        <v>14767</v>
      </c>
    </row>
    <row r="33313" spans="1:9">
      <c r="A33313" s="15" t="s">
        <v>50368</v>
      </c>
      <c r="B33313" s="11" t="s">
        <v>127034</v>
      </c>
      <c r="C33313" s="13" t="s">
        <v>52791</v>
      </c>
      <c r="D33313" s="13" t="s">
        <v>86451</v>
      </c>
      <c r="E33313" s="13" t="s">
        <v>16902</v>
      </c>
      <c r="F33313" s="12">
        <v>76.400000000000006</v>
      </c>
      <c r="G33313" s="13" t="s">
        <v>585</v>
      </c>
      <c r="H33313" s="14">
        <v>1</v>
      </c>
      <c r="I33313" s="13" t="s">
        <v>14767</v>
      </c>
    </row>
    <row r="33314" spans="1:9">
      <c r="A33314" s="15" t="s">
        <v>50369</v>
      </c>
      <c r="B33314" s="11" t="s">
        <v>127035</v>
      </c>
      <c r="C33314" s="13" t="s">
        <v>52792</v>
      </c>
      <c r="D33314" s="13" t="s">
        <v>86452</v>
      </c>
      <c r="E33314" s="13" t="s">
        <v>16902</v>
      </c>
      <c r="F33314" s="12">
        <v>77.8</v>
      </c>
      <c r="G33314" s="13" t="s">
        <v>585</v>
      </c>
      <c r="H33314" s="14">
        <v>1</v>
      </c>
      <c r="I33314" s="13" t="s">
        <v>14767</v>
      </c>
    </row>
    <row r="33315" spans="1:9">
      <c r="A33315" s="15" t="s">
        <v>50370</v>
      </c>
      <c r="B33315" s="11" t="s">
        <v>127036</v>
      </c>
      <c r="C33315" s="13" t="s">
        <v>52793</v>
      </c>
      <c r="D33315" s="13" t="s">
        <v>86453</v>
      </c>
      <c r="E33315" s="13" t="s">
        <v>16902</v>
      </c>
      <c r="F33315" s="12">
        <v>78.599999999999994</v>
      </c>
      <c r="G33315" s="13" t="s">
        <v>585</v>
      </c>
      <c r="H33315" s="14">
        <v>1</v>
      </c>
      <c r="I33315" s="13" t="s">
        <v>14767</v>
      </c>
    </row>
    <row r="33316" spans="1:9">
      <c r="A33316" s="15" t="s">
        <v>50371</v>
      </c>
      <c r="B33316" s="11" t="s">
        <v>127037</v>
      </c>
      <c r="C33316" s="13" t="s">
        <v>52794</v>
      </c>
      <c r="D33316" s="13" t="s">
        <v>86454</v>
      </c>
      <c r="E33316" s="13" t="s">
        <v>16902</v>
      </c>
      <c r="F33316" s="12">
        <v>77.8</v>
      </c>
      <c r="G33316" s="13" t="s">
        <v>585</v>
      </c>
      <c r="H33316" s="14">
        <v>1</v>
      </c>
      <c r="I33316" s="13" t="s">
        <v>14767</v>
      </c>
    </row>
    <row r="33317" spans="1:9">
      <c r="A33317" s="15" t="s">
        <v>50372</v>
      </c>
      <c r="B33317" s="11" t="s">
        <v>127038</v>
      </c>
      <c r="C33317" s="13" t="s">
        <v>52795</v>
      </c>
      <c r="D33317" s="13" t="s">
        <v>86455</v>
      </c>
      <c r="E33317" s="13" t="s">
        <v>16902</v>
      </c>
      <c r="F33317" s="12">
        <v>78.599999999999994</v>
      </c>
      <c r="G33317" s="13" t="s">
        <v>585</v>
      </c>
      <c r="H33317" s="14">
        <v>1</v>
      </c>
      <c r="I33317" s="13" t="s">
        <v>14767</v>
      </c>
    </row>
    <row r="33318" spans="1:9">
      <c r="A33318" s="15" t="s">
        <v>50373</v>
      </c>
      <c r="B33318" s="11" t="s">
        <v>127039</v>
      </c>
      <c r="C33318" s="13" t="s">
        <v>52796</v>
      </c>
      <c r="D33318" s="13" t="s">
        <v>86456</v>
      </c>
      <c r="E33318" s="13" t="s">
        <v>16902</v>
      </c>
      <c r="F33318" s="12">
        <v>77.8</v>
      </c>
      <c r="G33318" s="13" t="s">
        <v>585</v>
      </c>
      <c r="H33318" s="14">
        <v>1</v>
      </c>
      <c r="I33318" s="13" t="s">
        <v>14767</v>
      </c>
    </row>
    <row r="33319" spans="1:9">
      <c r="A33319" s="15" t="s">
        <v>50374</v>
      </c>
      <c r="B33319" s="11" t="s">
        <v>127040</v>
      </c>
      <c r="C33319" s="13" t="s">
        <v>52797</v>
      </c>
      <c r="D33319" s="13" t="s">
        <v>86457</v>
      </c>
      <c r="E33319" s="13" t="s">
        <v>16902</v>
      </c>
      <c r="F33319" s="12">
        <v>78.599999999999994</v>
      </c>
      <c r="G33319" s="13" t="s">
        <v>585</v>
      </c>
      <c r="H33319" s="14">
        <v>1</v>
      </c>
      <c r="I33319" s="13" t="s">
        <v>14767</v>
      </c>
    </row>
    <row r="33320" spans="1:9">
      <c r="A33320" s="15" t="s">
        <v>50375</v>
      </c>
      <c r="B33320" s="11" t="s">
        <v>127041</v>
      </c>
      <c r="C33320" s="13" t="s">
        <v>52798</v>
      </c>
      <c r="D33320" s="13" t="s">
        <v>86458</v>
      </c>
      <c r="E33320" s="13" t="s">
        <v>16902</v>
      </c>
      <c r="F33320" s="12">
        <v>77.8</v>
      </c>
      <c r="G33320" s="13" t="s">
        <v>585</v>
      </c>
      <c r="H33320" s="14">
        <v>1</v>
      </c>
      <c r="I33320" s="13" t="s">
        <v>14767</v>
      </c>
    </row>
    <row r="33321" spans="1:9">
      <c r="A33321" s="15" t="s">
        <v>50376</v>
      </c>
      <c r="B33321" s="11" t="s">
        <v>127042</v>
      </c>
      <c r="C33321" s="13" t="s">
        <v>52799</v>
      </c>
      <c r="D33321" s="13" t="s">
        <v>86459</v>
      </c>
      <c r="E33321" s="13" t="s">
        <v>16902</v>
      </c>
      <c r="F33321" s="12">
        <v>78.599999999999994</v>
      </c>
      <c r="G33321" s="13" t="s">
        <v>585</v>
      </c>
      <c r="H33321" s="14">
        <v>1</v>
      </c>
      <c r="I33321" s="13" t="s">
        <v>14767</v>
      </c>
    </row>
    <row r="33322" spans="1:9">
      <c r="A33322" s="15" t="s">
        <v>50377</v>
      </c>
      <c r="B33322" s="11" t="s">
        <v>127043</v>
      </c>
      <c r="C33322" s="13" t="s">
        <v>52800</v>
      </c>
      <c r="D33322" s="13" t="s">
        <v>86460</v>
      </c>
      <c r="E33322" s="13" t="s">
        <v>16902</v>
      </c>
      <c r="F33322" s="12">
        <v>77.8</v>
      </c>
      <c r="G33322" s="13" t="s">
        <v>585</v>
      </c>
      <c r="H33322" s="14">
        <v>1</v>
      </c>
      <c r="I33322" s="13" t="s">
        <v>14767</v>
      </c>
    </row>
    <row r="33323" spans="1:9">
      <c r="A33323" s="15" t="s">
        <v>50378</v>
      </c>
      <c r="B33323" s="11" t="s">
        <v>127044</v>
      </c>
      <c r="C33323" s="13" t="s">
        <v>52801</v>
      </c>
      <c r="D33323" s="13" t="s">
        <v>86461</v>
      </c>
      <c r="E33323" s="13" t="s">
        <v>16902</v>
      </c>
      <c r="F33323" s="12">
        <v>78.599999999999994</v>
      </c>
      <c r="G33323" s="13" t="s">
        <v>585</v>
      </c>
      <c r="H33323" s="14">
        <v>1</v>
      </c>
      <c r="I33323" s="13" t="s">
        <v>14767</v>
      </c>
    </row>
    <row r="33324" spans="1:9">
      <c r="A33324" s="15" t="s">
        <v>50379</v>
      </c>
      <c r="B33324" s="11" t="s">
        <v>127045</v>
      </c>
      <c r="C33324" s="13" t="s">
        <v>52802</v>
      </c>
      <c r="D33324" s="13" t="s">
        <v>86462</v>
      </c>
      <c r="E33324" s="13" t="s">
        <v>16902</v>
      </c>
      <c r="F33324" s="12">
        <v>75.599999999999994</v>
      </c>
      <c r="G33324" s="13" t="s">
        <v>585</v>
      </c>
      <c r="H33324" s="14">
        <v>1</v>
      </c>
      <c r="I33324" s="13" t="s">
        <v>14767</v>
      </c>
    </row>
    <row r="33325" spans="1:9">
      <c r="A33325" s="15" t="s">
        <v>50380</v>
      </c>
      <c r="B33325" s="11" t="s">
        <v>127046</v>
      </c>
      <c r="C33325" s="13" t="s">
        <v>52803</v>
      </c>
      <c r="D33325" s="13" t="s">
        <v>86463</v>
      </c>
      <c r="E33325" s="13" t="s">
        <v>16902</v>
      </c>
      <c r="F33325" s="12">
        <v>76.400000000000006</v>
      </c>
      <c r="G33325" s="13" t="s">
        <v>585</v>
      </c>
      <c r="H33325" s="14">
        <v>1</v>
      </c>
      <c r="I33325" s="13" t="s">
        <v>14767</v>
      </c>
    </row>
    <row r="33326" spans="1:9">
      <c r="A33326" s="15" t="s">
        <v>50381</v>
      </c>
      <c r="B33326" s="11" t="s">
        <v>127047</v>
      </c>
      <c r="C33326" s="13" t="s">
        <v>52804</v>
      </c>
      <c r="D33326" s="13" t="s">
        <v>86464</v>
      </c>
      <c r="E33326" s="13" t="s">
        <v>16902</v>
      </c>
      <c r="F33326" s="12">
        <v>77.8</v>
      </c>
      <c r="G33326" s="13" t="s">
        <v>585</v>
      </c>
      <c r="H33326" s="14">
        <v>1</v>
      </c>
      <c r="I33326" s="13" t="s">
        <v>14767</v>
      </c>
    </row>
    <row r="33327" spans="1:9">
      <c r="A33327" s="15" t="s">
        <v>50382</v>
      </c>
      <c r="B33327" s="11" t="s">
        <v>127048</v>
      </c>
      <c r="C33327" s="13" t="s">
        <v>52805</v>
      </c>
      <c r="D33327" s="13" t="s">
        <v>86465</v>
      </c>
      <c r="E33327" s="13" t="s">
        <v>16902</v>
      </c>
      <c r="F33327" s="12">
        <v>78.599999999999994</v>
      </c>
      <c r="G33327" s="13" t="s">
        <v>585</v>
      </c>
      <c r="H33327" s="14">
        <v>1</v>
      </c>
      <c r="I33327" s="13" t="s">
        <v>14767</v>
      </c>
    </row>
    <row r="33328" spans="1:9">
      <c r="A33328" s="15" t="s">
        <v>50383</v>
      </c>
      <c r="B33328" s="11" t="s">
        <v>127049</v>
      </c>
      <c r="C33328" s="13" t="s">
        <v>52806</v>
      </c>
      <c r="D33328" s="13" t="s">
        <v>86466</v>
      </c>
      <c r="E33328" s="13" t="s">
        <v>16902</v>
      </c>
      <c r="F33328" s="12">
        <v>77.8</v>
      </c>
      <c r="G33328" s="13" t="s">
        <v>585</v>
      </c>
      <c r="H33328" s="14">
        <v>1</v>
      </c>
      <c r="I33328" s="13" t="s">
        <v>14767</v>
      </c>
    </row>
    <row r="33329" spans="1:9">
      <c r="A33329" s="15" t="s">
        <v>50384</v>
      </c>
      <c r="B33329" s="11" t="s">
        <v>127050</v>
      </c>
      <c r="C33329" s="13" t="s">
        <v>52807</v>
      </c>
      <c r="D33329" s="13" t="s">
        <v>86467</v>
      </c>
      <c r="E33329" s="13" t="s">
        <v>16902</v>
      </c>
      <c r="F33329" s="12">
        <v>78.599999999999994</v>
      </c>
      <c r="G33329" s="13" t="s">
        <v>585</v>
      </c>
      <c r="H33329" s="14">
        <v>1</v>
      </c>
      <c r="I33329" s="13" t="s">
        <v>14767</v>
      </c>
    </row>
    <row r="33330" spans="1:9">
      <c r="A33330" s="15" t="s">
        <v>50385</v>
      </c>
      <c r="B33330" s="11" t="s">
        <v>127051</v>
      </c>
      <c r="C33330" s="13" t="s">
        <v>52808</v>
      </c>
      <c r="D33330" s="13" t="s">
        <v>86468</v>
      </c>
      <c r="E33330" s="13" t="s">
        <v>16902</v>
      </c>
      <c r="F33330" s="12">
        <v>77.8</v>
      </c>
      <c r="G33330" s="13" t="s">
        <v>585</v>
      </c>
      <c r="H33330" s="14">
        <v>1</v>
      </c>
      <c r="I33330" s="13" t="s">
        <v>14767</v>
      </c>
    </row>
    <row r="33331" spans="1:9">
      <c r="A33331" s="15" t="s">
        <v>50386</v>
      </c>
      <c r="B33331" s="11" t="s">
        <v>127052</v>
      </c>
      <c r="C33331" s="13" t="s">
        <v>52809</v>
      </c>
      <c r="D33331" s="13" t="s">
        <v>86469</v>
      </c>
      <c r="E33331" s="13" t="s">
        <v>16902</v>
      </c>
      <c r="F33331" s="12">
        <v>78.599999999999994</v>
      </c>
      <c r="G33331" s="13" t="s">
        <v>585</v>
      </c>
      <c r="H33331" s="14">
        <v>1</v>
      </c>
      <c r="I33331" s="13" t="s">
        <v>14767</v>
      </c>
    </row>
    <row r="33332" spans="1:9">
      <c r="A33332" s="15" t="s">
        <v>50387</v>
      </c>
      <c r="B33332" s="11" t="s">
        <v>127053</v>
      </c>
      <c r="C33332" s="13" t="s">
        <v>52810</v>
      </c>
      <c r="D33332" s="13" t="s">
        <v>86470</v>
      </c>
      <c r="E33332" s="13" t="s">
        <v>16902</v>
      </c>
      <c r="F33332" s="12">
        <v>77.8</v>
      </c>
      <c r="G33332" s="13" t="s">
        <v>585</v>
      </c>
      <c r="H33332" s="14">
        <v>1</v>
      </c>
      <c r="I33332" s="13" t="s">
        <v>14767</v>
      </c>
    </row>
    <row r="33333" spans="1:9">
      <c r="A33333" s="15" t="s">
        <v>50388</v>
      </c>
      <c r="B33333" s="11" t="s">
        <v>127054</v>
      </c>
      <c r="C33333" s="13" t="s">
        <v>52811</v>
      </c>
      <c r="D33333" s="13" t="s">
        <v>86471</v>
      </c>
      <c r="E33333" s="13" t="s">
        <v>16902</v>
      </c>
      <c r="F33333" s="12">
        <v>78.599999999999994</v>
      </c>
      <c r="G33333" s="13" t="s">
        <v>585</v>
      </c>
      <c r="H33333" s="14">
        <v>1</v>
      </c>
      <c r="I33333" s="13" t="s">
        <v>14767</v>
      </c>
    </row>
    <row r="33334" spans="1:9">
      <c r="A33334" s="15" t="s">
        <v>50389</v>
      </c>
      <c r="B33334" s="11" t="s">
        <v>127055</v>
      </c>
      <c r="C33334" s="13" t="s">
        <v>52812</v>
      </c>
      <c r="D33334" s="13" t="s">
        <v>86472</v>
      </c>
      <c r="E33334" s="13" t="s">
        <v>16902</v>
      </c>
      <c r="F33334" s="12">
        <v>77.8</v>
      </c>
      <c r="G33334" s="13" t="s">
        <v>585</v>
      </c>
      <c r="H33334" s="14">
        <v>1</v>
      </c>
      <c r="I33334" s="13" t="s">
        <v>14767</v>
      </c>
    </row>
    <row r="33335" spans="1:9">
      <c r="A33335" s="15" t="s">
        <v>50390</v>
      </c>
      <c r="B33335" s="11" t="s">
        <v>127056</v>
      </c>
      <c r="C33335" s="13" t="s">
        <v>52813</v>
      </c>
      <c r="D33335" s="13" t="s">
        <v>86473</v>
      </c>
      <c r="E33335" s="13" t="s">
        <v>16902</v>
      </c>
      <c r="F33335" s="12">
        <v>78.599999999999994</v>
      </c>
      <c r="G33335" s="13" t="s">
        <v>585</v>
      </c>
      <c r="H33335" s="14">
        <v>1</v>
      </c>
      <c r="I33335" s="13" t="s">
        <v>14767</v>
      </c>
    </row>
    <row r="33336" spans="1:9">
      <c r="A33336" s="15" t="s">
        <v>50391</v>
      </c>
      <c r="B33336" s="11" t="s">
        <v>127057</v>
      </c>
      <c r="C33336" s="13" t="s">
        <v>52814</v>
      </c>
      <c r="D33336" s="13" t="s">
        <v>86474</v>
      </c>
      <c r="E33336" s="13" t="s">
        <v>16902</v>
      </c>
      <c r="F33336" s="12">
        <v>104</v>
      </c>
      <c r="G33336" s="13" t="s">
        <v>585</v>
      </c>
      <c r="H33336" s="14">
        <v>1</v>
      </c>
      <c r="I33336" s="13" t="s">
        <v>14767</v>
      </c>
    </row>
    <row r="33337" spans="1:9">
      <c r="A33337" s="15" t="s">
        <v>50392</v>
      </c>
      <c r="B33337" s="11" t="s">
        <v>127058</v>
      </c>
      <c r="C33337" s="13" t="s">
        <v>52815</v>
      </c>
      <c r="D33337" s="13" t="s">
        <v>86475</v>
      </c>
      <c r="E33337" s="13" t="s">
        <v>16902</v>
      </c>
      <c r="F33337" s="12">
        <v>105</v>
      </c>
      <c r="G33337" s="13" t="s">
        <v>585</v>
      </c>
      <c r="H33337" s="14">
        <v>1</v>
      </c>
      <c r="I33337" s="13" t="s">
        <v>14767</v>
      </c>
    </row>
    <row r="33338" spans="1:9">
      <c r="A33338" s="15" t="s">
        <v>50393</v>
      </c>
      <c r="B33338" s="11" t="s">
        <v>127059</v>
      </c>
      <c r="C33338" s="13" t="s">
        <v>52816</v>
      </c>
      <c r="D33338" s="13" t="s">
        <v>86476</v>
      </c>
      <c r="E33338" s="13" t="s">
        <v>16902</v>
      </c>
      <c r="F33338" s="12">
        <v>11.5</v>
      </c>
      <c r="G33338" s="13" t="s">
        <v>585</v>
      </c>
      <c r="H33338" s="14">
        <v>1</v>
      </c>
      <c r="I33338" s="13" t="s">
        <v>14767</v>
      </c>
    </row>
    <row r="33339" spans="1:9">
      <c r="A33339" s="15" t="s">
        <v>50394</v>
      </c>
      <c r="B33339" s="11" t="s">
        <v>127060</v>
      </c>
      <c r="C33339" s="13" t="s">
        <v>52817</v>
      </c>
      <c r="D33339" s="13" t="s">
        <v>86477</v>
      </c>
      <c r="E33339" s="13" t="s">
        <v>16902</v>
      </c>
      <c r="F33339" s="12">
        <v>106.5</v>
      </c>
      <c r="G33339" s="13" t="s">
        <v>585</v>
      </c>
      <c r="H33339" s="14">
        <v>1</v>
      </c>
      <c r="I33339" s="13" t="s">
        <v>14767</v>
      </c>
    </row>
    <row r="33340" spans="1:9">
      <c r="A33340" s="15" t="s">
        <v>50395</v>
      </c>
      <c r="B33340" s="11" t="s">
        <v>127061</v>
      </c>
      <c r="C33340" s="13" t="s">
        <v>52818</v>
      </c>
      <c r="D33340" s="13" t="s">
        <v>86478</v>
      </c>
      <c r="E33340" s="13" t="s">
        <v>16902</v>
      </c>
      <c r="F33340" s="12">
        <v>108</v>
      </c>
      <c r="G33340" s="13" t="s">
        <v>585</v>
      </c>
      <c r="H33340" s="14">
        <v>1</v>
      </c>
      <c r="I33340" s="13" t="s">
        <v>14767</v>
      </c>
    </row>
    <row r="33341" spans="1:9">
      <c r="A33341" s="15" t="s">
        <v>50396</v>
      </c>
      <c r="B33341" s="11" t="s">
        <v>127062</v>
      </c>
      <c r="C33341" s="13" t="s">
        <v>52819</v>
      </c>
      <c r="D33341" s="13" t="s">
        <v>86479</v>
      </c>
      <c r="E33341" s="13" t="s">
        <v>16902</v>
      </c>
      <c r="F33341" s="12">
        <v>13.95</v>
      </c>
      <c r="G33341" s="13" t="s">
        <v>585</v>
      </c>
      <c r="H33341" s="14">
        <v>1</v>
      </c>
      <c r="I33341" s="13" t="s">
        <v>14767</v>
      </c>
    </row>
    <row r="33342" spans="1:9">
      <c r="A33342" s="15" t="s">
        <v>50397</v>
      </c>
      <c r="B33342" s="11" t="s">
        <v>127063</v>
      </c>
      <c r="C33342" s="13" t="s">
        <v>52820</v>
      </c>
      <c r="D33342" s="13" t="s">
        <v>86480</v>
      </c>
      <c r="E33342" s="13" t="s">
        <v>16902</v>
      </c>
      <c r="F33342" s="12">
        <v>106.5</v>
      </c>
      <c r="G33342" s="13" t="s">
        <v>585</v>
      </c>
      <c r="H33342" s="14">
        <v>1</v>
      </c>
      <c r="I33342" s="13" t="s">
        <v>14767</v>
      </c>
    </row>
    <row r="33343" spans="1:9">
      <c r="A33343" s="15" t="s">
        <v>50398</v>
      </c>
      <c r="B33343" s="11" t="s">
        <v>127064</v>
      </c>
      <c r="C33343" s="13" t="s">
        <v>52821</v>
      </c>
      <c r="D33343" s="13" t="s">
        <v>86481</v>
      </c>
      <c r="E33343" s="13" t="s">
        <v>16902</v>
      </c>
      <c r="F33343" s="12">
        <v>108</v>
      </c>
      <c r="G33343" s="13" t="s">
        <v>585</v>
      </c>
      <c r="H33343" s="14">
        <v>1</v>
      </c>
      <c r="I33343" s="13" t="s">
        <v>14767</v>
      </c>
    </row>
    <row r="33344" spans="1:9">
      <c r="A33344" s="15" t="s">
        <v>50399</v>
      </c>
      <c r="B33344" s="11" t="s">
        <v>127065</v>
      </c>
      <c r="C33344" s="13" t="s">
        <v>52822</v>
      </c>
      <c r="D33344" s="13" t="s">
        <v>86482</v>
      </c>
      <c r="E33344" s="13" t="s">
        <v>16902</v>
      </c>
      <c r="F33344" s="12">
        <v>13.95</v>
      </c>
      <c r="G33344" s="13" t="s">
        <v>585</v>
      </c>
      <c r="H33344" s="14">
        <v>1</v>
      </c>
      <c r="I33344" s="13" t="s">
        <v>14767</v>
      </c>
    </row>
    <row r="33345" spans="1:9">
      <c r="A33345" s="15" t="s">
        <v>50400</v>
      </c>
      <c r="B33345" s="11" t="s">
        <v>127066</v>
      </c>
      <c r="C33345" s="13" t="s">
        <v>52823</v>
      </c>
      <c r="D33345" s="13" t="s">
        <v>86483</v>
      </c>
      <c r="E33345" s="13" t="s">
        <v>16902</v>
      </c>
      <c r="F33345" s="12">
        <v>106.5</v>
      </c>
      <c r="G33345" s="13" t="s">
        <v>585</v>
      </c>
      <c r="H33345" s="14">
        <v>1</v>
      </c>
      <c r="I33345" s="13" t="s">
        <v>14767</v>
      </c>
    </row>
    <row r="33346" spans="1:9">
      <c r="A33346" s="15" t="s">
        <v>50401</v>
      </c>
      <c r="B33346" s="11" t="s">
        <v>127067</v>
      </c>
      <c r="C33346" s="13" t="s">
        <v>52824</v>
      </c>
      <c r="D33346" s="13" t="s">
        <v>86484</v>
      </c>
      <c r="E33346" s="13" t="s">
        <v>16902</v>
      </c>
      <c r="F33346" s="12">
        <v>108</v>
      </c>
      <c r="G33346" s="13" t="s">
        <v>585</v>
      </c>
      <c r="H33346" s="14">
        <v>1</v>
      </c>
      <c r="I33346" s="13" t="s">
        <v>14767</v>
      </c>
    </row>
    <row r="33347" spans="1:9">
      <c r="A33347" s="15" t="s">
        <v>50402</v>
      </c>
      <c r="B33347" s="11" t="s">
        <v>127068</v>
      </c>
      <c r="C33347" s="13" t="s">
        <v>52825</v>
      </c>
      <c r="D33347" s="13" t="s">
        <v>86485</v>
      </c>
      <c r="E33347" s="13" t="s">
        <v>16902</v>
      </c>
      <c r="F33347" s="12">
        <v>13.95</v>
      </c>
      <c r="G33347" s="13" t="s">
        <v>585</v>
      </c>
      <c r="H33347" s="14">
        <v>1</v>
      </c>
      <c r="I33347" s="13" t="s">
        <v>14767</v>
      </c>
    </row>
    <row r="33348" spans="1:9">
      <c r="A33348" s="15" t="s">
        <v>50403</v>
      </c>
      <c r="B33348" s="11" t="s">
        <v>127069</v>
      </c>
      <c r="C33348" s="13" t="s">
        <v>52826</v>
      </c>
      <c r="D33348" s="13" t="s">
        <v>86486</v>
      </c>
      <c r="E33348" s="13" t="s">
        <v>16902</v>
      </c>
      <c r="F33348" s="12">
        <v>106.5</v>
      </c>
      <c r="G33348" s="13" t="s">
        <v>585</v>
      </c>
      <c r="H33348" s="14">
        <v>1</v>
      </c>
      <c r="I33348" s="13" t="s">
        <v>14767</v>
      </c>
    </row>
    <row r="33349" spans="1:9">
      <c r="A33349" s="15" t="s">
        <v>50404</v>
      </c>
      <c r="B33349" s="11" t="s">
        <v>127070</v>
      </c>
      <c r="C33349" s="13" t="s">
        <v>52827</v>
      </c>
      <c r="D33349" s="13" t="s">
        <v>86487</v>
      </c>
      <c r="E33349" s="13" t="s">
        <v>16902</v>
      </c>
      <c r="F33349" s="12">
        <v>108</v>
      </c>
      <c r="G33349" s="13" t="s">
        <v>585</v>
      </c>
      <c r="H33349" s="14">
        <v>1</v>
      </c>
      <c r="I33349" s="13" t="s">
        <v>14767</v>
      </c>
    </row>
    <row r="33350" spans="1:9">
      <c r="A33350" s="15" t="s">
        <v>50405</v>
      </c>
      <c r="B33350" s="11" t="s">
        <v>127071</v>
      </c>
      <c r="C33350" s="13" t="s">
        <v>52828</v>
      </c>
      <c r="D33350" s="13" t="s">
        <v>86488</v>
      </c>
      <c r="E33350" s="13" t="s">
        <v>16902</v>
      </c>
      <c r="F33350" s="12">
        <v>13.95</v>
      </c>
      <c r="G33350" s="13" t="s">
        <v>585</v>
      </c>
      <c r="H33350" s="14">
        <v>1</v>
      </c>
      <c r="I33350" s="13" t="s">
        <v>14767</v>
      </c>
    </row>
    <row r="33351" spans="1:9">
      <c r="A33351" s="15" t="s">
        <v>50406</v>
      </c>
      <c r="B33351" s="11" t="s">
        <v>127072</v>
      </c>
      <c r="C33351" s="13" t="s">
        <v>52829</v>
      </c>
      <c r="D33351" s="13" t="s">
        <v>86489</v>
      </c>
      <c r="E33351" s="13" t="s">
        <v>16902</v>
      </c>
      <c r="F33351" s="12">
        <v>106.5</v>
      </c>
      <c r="G33351" s="13" t="s">
        <v>585</v>
      </c>
      <c r="H33351" s="14">
        <v>1</v>
      </c>
      <c r="I33351" s="13" t="s">
        <v>14767</v>
      </c>
    </row>
    <row r="33352" spans="1:9">
      <c r="A33352" s="15" t="s">
        <v>50407</v>
      </c>
      <c r="B33352" s="11" t="s">
        <v>127073</v>
      </c>
      <c r="C33352" s="13" t="s">
        <v>52830</v>
      </c>
      <c r="D33352" s="13" t="s">
        <v>86490</v>
      </c>
      <c r="E33352" s="13" t="s">
        <v>16902</v>
      </c>
      <c r="F33352" s="12">
        <v>108</v>
      </c>
      <c r="G33352" s="13" t="s">
        <v>585</v>
      </c>
      <c r="H33352" s="14">
        <v>1</v>
      </c>
      <c r="I33352" s="13" t="s">
        <v>14767</v>
      </c>
    </row>
    <row r="33353" spans="1:9">
      <c r="A33353" s="15" t="s">
        <v>50408</v>
      </c>
      <c r="B33353" s="11" t="s">
        <v>127074</v>
      </c>
      <c r="C33353" s="13" t="s">
        <v>52831</v>
      </c>
      <c r="D33353" s="13" t="s">
        <v>86491</v>
      </c>
      <c r="E33353" s="13" t="s">
        <v>16902</v>
      </c>
      <c r="F33353" s="12">
        <v>13.95</v>
      </c>
      <c r="G33353" s="13" t="s">
        <v>585</v>
      </c>
      <c r="H33353" s="14">
        <v>1</v>
      </c>
      <c r="I33353" s="13" t="s">
        <v>14767</v>
      </c>
    </row>
    <row r="33354" spans="1:9">
      <c r="A33354" s="15" t="s">
        <v>27409</v>
      </c>
      <c r="B33354" s="11" t="s">
        <v>127075</v>
      </c>
      <c r="C33354" s="13" t="s">
        <v>45356</v>
      </c>
      <c r="D33354" s="13" t="s">
        <v>86492</v>
      </c>
      <c r="E33354" s="13" t="s">
        <v>16902</v>
      </c>
      <c r="F33354" s="12">
        <v>130.5</v>
      </c>
      <c r="G33354" s="13" t="s">
        <v>585</v>
      </c>
      <c r="H33354" s="14">
        <v>1</v>
      </c>
      <c r="I33354" s="13" t="s">
        <v>14767</v>
      </c>
    </row>
    <row r="33355" spans="1:9">
      <c r="A33355" s="15" t="s">
        <v>27410</v>
      </c>
      <c r="B33355" s="11" t="s">
        <v>127076</v>
      </c>
      <c r="C33355" s="13" t="s">
        <v>45357</v>
      </c>
      <c r="D33355" s="13" t="s">
        <v>86493</v>
      </c>
      <c r="E33355" s="13" t="s">
        <v>16902</v>
      </c>
      <c r="F33355" s="12">
        <v>131.5</v>
      </c>
      <c r="G33355" s="13" t="s">
        <v>585</v>
      </c>
      <c r="H33355" s="14">
        <v>1</v>
      </c>
      <c r="I33355" s="13" t="s">
        <v>14767</v>
      </c>
    </row>
    <row r="33356" spans="1:9">
      <c r="A33356" s="15" t="s">
        <v>27411</v>
      </c>
      <c r="B33356" s="11" t="s">
        <v>127077</v>
      </c>
      <c r="C33356" s="13" t="s">
        <v>45358</v>
      </c>
      <c r="D33356" s="13" t="s">
        <v>86494</v>
      </c>
      <c r="E33356" s="13" t="s">
        <v>16902</v>
      </c>
      <c r="F33356" s="12">
        <v>10.8</v>
      </c>
      <c r="G33356" s="13" t="s">
        <v>585</v>
      </c>
      <c r="H33356" s="14">
        <v>1</v>
      </c>
      <c r="I33356" s="13" t="s">
        <v>14767</v>
      </c>
    </row>
    <row r="33357" spans="1:9">
      <c r="A33357" s="15" t="s">
        <v>27412</v>
      </c>
      <c r="B33357" s="11" t="s">
        <v>127078</v>
      </c>
      <c r="C33357" s="13" t="s">
        <v>45359</v>
      </c>
      <c r="D33357" s="13" t="s">
        <v>86495</v>
      </c>
      <c r="E33357" s="13" t="s">
        <v>16902</v>
      </c>
      <c r="F33357" s="12">
        <v>132</v>
      </c>
      <c r="G33357" s="13" t="s">
        <v>585</v>
      </c>
      <c r="H33357" s="14">
        <v>1</v>
      </c>
      <c r="I33357" s="13" t="s">
        <v>14767</v>
      </c>
    </row>
    <row r="33358" spans="1:9">
      <c r="A33358" s="15" t="s">
        <v>27413</v>
      </c>
      <c r="B33358" s="11" t="s">
        <v>127079</v>
      </c>
      <c r="C33358" s="13" t="s">
        <v>45360</v>
      </c>
      <c r="D33358" s="13" t="s">
        <v>86496</v>
      </c>
      <c r="E33358" s="13" t="s">
        <v>16902</v>
      </c>
      <c r="F33358" s="12">
        <v>132.5</v>
      </c>
      <c r="G33358" s="13" t="s">
        <v>585</v>
      </c>
      <c r="H33358" s="14">
        <v>1</v>
      </c>
      <c r="I33358" s="13" t="s">
        <v>14767</v>
      </c>
    </row>
    <row r="33359" spans="1:9">
      <c r="A33359" s="15" t="s">
        <v>27414</v>
      </c>
      <c r="B33359" s="11" t="s">
        <v>127080</v>
      </c>
      <c r="C33359" s="13" t="s">
        <v>45361</v>
      </c>
      <c r="D33359" s="13" t="s">
        <v>86497</v>
      </c>
      <c r="E33359" s="13" t="s">
        <v>16902</v>
      </c>
      <c r="F33359" s="12">
        <v>13.1</v>
      </c>
      <c r="G33359" s="13" t="s">
        <v>585</v>
      </c>
      <c r="H33359" s="14">
        <v>1</v>
      </c>
      <c r="I33359" s="13" t="s">
        <v>14767</v>
      </c>
    </row>
    <row r="33360" spans="1:9">
      <c r="A33360" s="15" t="s">
        <v>27415</v>
      </c>
      <c r="B33360" s="11" t="s">
        <v>127081</v>
      </c>
      <c r="C33360" s="13" t="s">
        <v>45362</v>
      </c>
      <c r="D33360" s="13" t="s">
        <v>86498</v>
      </c>
      <c r="E33360" s="13" t="s">
        <v>16902</v>
      </c>
      <c r="F33360" s="12">
        <v>132</v>
      </c>
      <c r="G33360" s="13" t="s">
        <v>585</v>
      </c>
      <c r="H33360" s="14">
        <v>1</v>
      </c>
      <c r="I33360" s="13" t="s">
        <v>14767</v>
      </c>
    </row>
    <row r="33361" spans="1:9">
      <c r="A33361" s="15" t="s">
        <v>27416</v>
      </c>
      <c r="B33361" s="11" t="s">
        <v>127082</v>
      </c>
      <c r="C33361" s="13" t="s">
        <v>45363</v>
      </c>
      <c r="D33361" s="13" t="s">
        <v>86499</v>
      </c>
      <c r="E33361" s="13" t="s">
        <v>16902</v>
      </c>
      <c r="F33361" s="12">
        <v>132.5</v>
      </c>
      <c r="G33361" s="13" t="s">
        <v>585</v>
      </c>
      <c r="H33361" s="14">
        <v>1</v>
      </c>
      <c r="I33361" s="13" t="s">
        <v>14767</v>
      </c>
    </row>
    <row r="33362" spans="1:9">
      <c r="A33362" s="15" t="s">
        <v>27417</v>
      </c>
      <c r="B33362" s="11" t="s">
        <v>127083</v>
      </c>
      <c r="C33362" s="13" t="s">
        <v>45364</v>
      </c>
      <c r="D33362" s="13" t="s">
        <v>86500</v>
      </c>
      <c r="E33362" s="13" t="s">
        <v>16902</v>
      </c>
      <c r="F33362" s="12">
        <v>13.1</v>
      </c>
      <c r="G33362" s="13" t="s">
        <v>585</v>
      </c>
      <c r="H33362" s="14">
        <v>1</v>
      </c>
      <c r="I33362" s="13" t="s">
        <v>14767</v>
      </c>
    </row>
    <row r="33363" spans="1:9">
      <c r="A33363" s="15" t="s">
        <v>27418</v>
      </c>
      <c r="B33363" s="11" t="s">
        <v>127084</v>
      </c>
      <c r="C33363" s="13" t="s">
        <v>45365</v>
      </c>
      <c r="D33363" s="13" t="s">
        <v>86501</v>
      </c>
      <c r="E33363" s="13" t="s">
        <v>16902</v>
      </c>
      <c r="F33363" s="12">
        <v>132</v>
      </c>
      <c r="G33363" s="13" t="s">
        <v>585</v>
      </c>
      <c r="H33363" s="14">
        <v>1</v>
      </c>
      <c r="I33363" s="13" t="s">
        <v>14767</v>
      </c>
    </row>
    <row r="33364" spans="1:9">
      <c r="A33364" s="15" t="s">
        <v>27419</v>
      </c>
      <c r="B33364" s="11" t="s">
        <v>127085</v>
      </c>
      <c r="C33364" s="13" t="s">
        <v>45366</v>
      </c>
      <c r="D33364" s="13" t="s">
        <v>86502</v>
      </c>
      <c r="E33364" s="13" t="s">
        <v>16902</v>
      </c>
      <c r="F33364" s="12">
        <v>132.5</v>
      </c>
      <c r="G33364" s="13" t="s">
        <v>585</v>
      </c>
      <c r="H33364" s="14">
        <v>1</v>
      </c>
      <c r="I33364" s="13" t="s">
        <v>14767</v>
      </c>
    </row>
    <row r="33365" spans="1:9">
      <c r="A33365" s="15" t="s">
        <v>27420</v>
      </c>
      <c r="B33365" s="11" t="s">
        <v>127086</v>
      </c>
      <c r="C33365" s="13" t="s">
        <v>45367</v>
      </c>
      <c r="D33365" s="13" t="s">
        <v>86503</v>
      </c>
      <c r="E33365" s="13" t="s">
        <v>16902</v>
      </c>
      <c r="F33365" s="12">
        <v>13.1</v>
      </c>
      <c r="G33365" s="13" t="s">
        <v>585</v>
      </c>
      <c r="H33365" s="14">
        <v>1</v>
      </c>
      <c r="I33365" s="13" t="s">
        <v>14767</v>
      </c>
    </row>
    <row r="33366" spans="1:9">
      <c r="A33366" s="15" t="s">
        <v>27421</v>
      </c>
      <c r="B33366" s="11" t="s">
        <v>127087</v>
      </c>
      <c r="C33366" s="13" t="s">
        <v>45368</v>
      </c>
      <c r="D33366" s="13" t="s">
        <v>86504</v>
      </c>
      <c r="E33366" s="13" t="s">
        <v>16902</v>
      </c>
      <c r="F33366" s="12">
        <v>132</v>
      </c>
      <c r="G33366" s="13" t="s">
        <v>585</v>
      </c>
      <c r="H33366" s="14">
        <v>1</v>
      </c>
      <c r="I33366" s="13" t="s">
        <v>14767</v>
      </c>
    </row>
    <row r="33367" spans="1:9">
      <c r="A33367" s="15" t="s">
        <v>27422</v>
      </c>
      <c r="B33367" s="11" t="s">
        <v>127088</v>
      </c>
      <c r="C33367" s="13" t="s">
        <v>45369</v>
      </c>
      <c r="D33367" s="13" t="s">
        <v>86505</v>
      </c>
      <c r="E33367" s="13" t="s">
        <v>16902</v>
      </c>
      <c r="F33367" s="12">
        <v>132.5</v>
      </c>
      <c r="G33367" s="13" t="s">
        <v>585</v>
      </c>
      <c r="H33367" s="14">
        <v>1</v>
      </c>
      <c r="I33367" s="13" t="s">
        <v>14767</v>
      </c>
    </row>
    <row r="33368" spans="1:9">
      <c r="A33368" s="15" t="s">
        <v>27423</v>
      </c>
      <c r="B33368" s="11" t="s">
        <v>127089</v>
      </c>
      <c r="C33368" s="13" t="s">
        <v>45370</v>
      </c>
      <c r="D33368" s="13" t="s">
        <v>86506</v>
      </c>
      <c r="E33368" s="13" t="s">
        <v>16902</v>
      </c>
      <c r="F33368" s="12">
        <v>13.1</v>
      </c>
      <c r="G33368" s="13" t="s">
        <v>585</v>
      </c>
      <c r="H33368" s="14">
        <v>1</v>
      </c>
      <c r="I33368" s="13" t="s">
        <v>14767</v>
      </c>
    </row>
    <row r="33369" spans="1:9">
      <c r="A33369" s="15" t="s">
        <v>27424</v>
      </c>
      <c r="B33369" s="11" t="s">
        <v>127090</v>
      </c>
      <c r="C33369" s="13" t="s">
        <v>45371</v>
      </c>
      <c r="D33369" s="13" t="s">
        <v>86507</v>
      </c>
      <c r="E33369" s="13" t="s">
        <v>16902</v>
      </c>
      <c r="F33369" s="12">
        <v>132</v>
      </c>
      <c r="G33369" s="13" t="s">
        <v>585</v>
      </c>
      <c r="H33369" s="14">
        <v>1</v>
      </c>
      <c r="I33369" s="13" t="s">
        <v>14767</v>
      </c>
    </row>
    <row r="33370" spans="1:9">
      <c r="A33370" s="15" t="s">
        <v>27425</v>
      </c>
      <c r="B33370" s="11" t="s">
        <v>127091</v>
      </c>
      <c r="C33370" s="13" t="s">
        <v>45372</v>
      </c>
      <c r="D33370" s="13" t="s">
        <v>86508</v>
      </c>
      <c r="E33370" s="13" t="s">
        <v>16902</v>
      </c>
      <c r="F33370" s="12">
        <v>132.5</v>
      </c>
      <c r="G33370" s="13" t="s">
        <v>585</v>
      </c>
      <c r="H33370" s="14">
        <v>1</v>
      </c>
      <c r="I33370" s="13" t="s">
        <v>14767</v>
      </c>
    </row>
    <row r="33371" spans="1:9">
      <c r="A33371" s="15" t="s">
        <v>27426</v>
      </c>
      <c r="B33371" s="11" t="s">
        <v>127092</v>
      </c>
      <c r="C33371" s="13" t="s">
        <v>45373</v>
      </c>
      <c r="D33371" s="13" t="s">
        <v>86509</v>
      </c>
      <c r="E33371" s="13" t="s">
        <v>16902</v>
      </c>
      <c r="F33371" s="12">
        <v>13.1</v>
      </c>
      <c r="G33371" s="13" t="s">
        <v>585</v>
      </c>
      <c r="H33371" s="14">
        <v>1</v>
      </c>
      <c r="I33371" s="13" t="s">
        <v>14767</v>
      </c>
    </row>
    <row r="33372" spans="1:9">
      <c r="A33372" s="15" t="s">
        <v>27427</v>
      </c>
      <c r="B33372" s="11" t="s">
        <v>127093</v>
      </c>
      <c r="C33372" s="13" t="s">
        <v>45374</v>
      </c>
      <c r="D33372" s="13" t="s">
        <v>86510</v>
      </c>
      <c r="E33372" s="13" t="s">
        <v>16902</v>
      </c>
      <c r="F33372" s="12">
        <v>110</v>
      </c>
      <c r="G33372" s="13" t="s">
        <v>585</v>
      </c>
      <c r="H33372" s="14">
        <v>1</v>
      </c>
      <c r="I33372" s="13" t="s">
        <v>14767</v>
      </c>
    </row>
    <row r="33373" spans="1:9">
      <c r="A33373" s="15" t="s">
        <v>27428</v>
      </c>
      <c r="B33373" s="11" t="s">
        <v>127094</v>
      </c>
      <c r="C33373" s="13" t="s">
        <v>45375</v>
      </c>
      <c r="D33373" s="13" t="s">
        <v>86511</v>
      </c>
      <c r="E33373" s="13" t="s">
        <v>16902</v>
      </c>
      <c r="F33373" s="12">
        <v>110.5</v>
      </c>
      <c r="G33373" s="13" t="s">
        <v>585</v>
      </c>
      <c r="H33373" s="14">
        <v>1</v>
      </c>
      <c r="I33373" s="13" t="s">
        <v>14767</v>
      </c>
    </row>
    <row r="33374" spans="1:9">
      <c r="A33374" s="15" t="s">
        <v>27429</v>
      </c>
      <c r="B33374" s="11" t="s">
        <v>127095</v>
      </c>
      <c r="C33374" s="13" t="s">
        <v>45376</v>
      </c>
      <c r="D33374" s="13" t="s">
        <v>86512</v>
      </c>
      <c r="E33374" s="13" t="s">
        <v>16902</v>
      </c>
      <c r="F33374" s="12">
        <v>10.8</v>
      </c>
      <c r="G33374" s="13" t="s">
        <v>585</v>
      </c>
      <c r="H33374" s="14">
        <v>1</v>
      </c>
      <c r="I33374" s="13" t="s">
        <v>14767</v>
      </c>
    </row>
    <row r="33375" spans="1:9">
      <c r="A33375" s="15" t="s">
        <v>27430</v>
      </c>
      <c r="B33375" s="11" t="s">
        <v>127096</v>
      </c>
      <c r="C33375" s="13" t="s">
        <v>45377</v>
      </c>
      <c r="D33375" s="13" t="s">
        <v>86513</v>
      </c>
      <c r="E33375" s="13" t="s">
        <v>16902</v>
      </c>
      <c r="F33375" s="12">
        <v>111</v>
      </c>
      <c r="G33375" s="13" t="s">
        <v>585</v>
      </c>
      <c r="H33375" s="14">
        <v>1</v>
      </c>
      <c r="I33375" s="13" t="s">
        <v>14767</v>
      </c>
    </row>
    <row r="33376" spans="1:9">
      <c r="A33376" s="15" t="s">
        <v>27431</v>
      </c>
      <c r="B33376" s="11" t="s">
        <v>127097</v>
      </c>
      <c r="C33376" s="13" t="s">
        <v>45378</v>
      </c>
      <c r="D33376" s="13" t="s">
        <v>86514</v>
      </c>
      <c r="E33376" s="13" t="s">
        <v>16902</v>
      </c>
      <c r="F33376" s="12">
        <v>111.5</v>
      </c>
      <c r="G33376" s="13" t="s">
        <v>585</v>
      </c>
      <c r="H33376" s="14">
        <v>1</v>
      </c>
      <c r="I33376" s="13" t="s">
        <v>14767</v>
      </c>
    </row>
    <row r="33377" spans="1:9">
      <c r="A33377" s="15" t="s">
        <v>27432</v>
      </c>
      <c r="B33377" s="11" t="s">
        <v>127098</v>
      </c>
      <c r="C33377" s="13" t="s">
        <v>45379</v>
      </c>
      <c r="D33377" s="13" t="s">
        <v>86515</v>
      </c>
      <c r="E33377" s="13" t="s">
        <v>16902</v>
      </c>
      <c r="F33377" s="12">
        <v>13.1</v>
      </c>
      <c r="G33377" s="13" t="s">
        <v>585</v>
      </c>
      <c r="H33377" s="14">
        <v>1</v>
      </c>
      <c r="I33377" s="13" t="s">
        <v>14767</v>
      </c>
    </row>
    <row r="33378" spans="1:9">
      <c r="A33378" s="15" t="s">
        <v>27433</v>
      </c>
      <c r="B33378" s="11" t="s">
        <v>127099</v>
      </c>
      <c r="C33378" s="13" t="s">
        <v>45380</v>
      </c>
      <c r="D33378" s="13" t="s">
        <v>86516</v>
      </c>
      <c r="E33378" s="13" t="s">
        <v>16902</v>
      </c>
      <c r="F33378" s="12">
        <v>111</v>
      </c>
      <c r="G33378" s="13" t="s">
        <v>585</v>
      </c>
      <c r="H33378" s="14">
        <v>1</v>
      </c>
      <c r="I33378" s="13" t="s">
        <v>14767</v>
      </c>
    </row>
    <row r="33379" spans="1:9">
      <c r="A33379" s="15" t="s">
        <v>27434</v>
      </c>
      <c r="B33379" s="11" t="s">
        <v>127100</v>
      </c>
      <c r="C33379" s="13" t="s">
        <v>45381</v>
      </c>
      <c r="D33379" s="13" t="s">
        <v>86517</v>
      </c>
      <c r="E33379" s="13" t="s">
        <v>16902</v>
      </c>
      <c r="F33379" s="12">
        <v>111.5</v>
      </c>
      <c r="G33379" s="13" t="s">
        <v>585</v>
      </c>
      <c r="H33379" s="14">
        <v>1</v>
      </c>
      <c r="I33379" s="13" t="s">
        <v>14767</v>
      </c>
    </row>
    <row r="33380" spans="1:9">
      <c r="A33380" s="15" t="s">
        <v>27435</v>
      </c>
      <c r="B33380" s="11" t="s">
        <v>127101</v>
      </c>
      <c r="C33380" s="13" t="s">
        <v>45382</v>
      </c>
      <c r="D33380" s="13" t="s">
        <v>86518</v>
      </c>
      <c r="E33380" s="13" t="s">
        <v>16902</v>
      </c>
      <c r="F33380" s="12">
        <v>13.1</v>
      </c>
      <c r="G33380" s="13" t="s">
        <v>585</v>
      </c>
      <c r="H33380" s="14">
        <v>1</v>
      </c>
      <c r="I33380" s="13" t="s">
        <v>14767</v>
      </c>
    </row>
    <row r="33381" spans="1:9">
      <c r="A33381" s="15" t="s">
        <v>27436</v>
      </c>
      <c r="B33381" s="11" t="s">
        <v>127102</v>
      </c>
      <c r="C33381" s="13" t="s">
        <v>45383</v>
      </c>
      <c r="D33381" s="13" t="s">
        <v>86519</v>
      </c>
      <c r="E33381" s="13" t="s">
        <v>16902</v>
      </c>
      <c r="F33381" s="12">
        <v>111</v>
      </c>
      <c r="G33381" s="13" t="s">
        <v>585</v>
      </c>
      <c r="H33381" s="14">
        <v>1</v>
      </c>
      <c r="I33381" s="13" t="s">
        <v>14767</v>
      </c>
    </row>
    <row r="33382" spans="1:9">
      <c r="A33382" s="15" t="s">
        <v>27437</v>
      </c>
      <c r="B33382" s="11" t="s">
        <v>127103</v>
      </c>
      <c r="C33382" s="13" t="s">
        <v>45384</v>
      </c>
      <c r="D33382" s="13" t="s">
        <v>86520</v>
      </c>
      <c r="E33382" s="13" t="s">
        <v>16902</v>
      </c>
      <c r="F33382" s="12">
        <v>111.5</v>
      </c>
      <c r="G33382" s="13" t="s">
        <v>585</v>
      </c>
      <c r="H33382" s="14">
        <v>1</v>
      </c>
      <c r="I33382" s="13" t="s">
        <v>14767</v>
      </c>
    </row>
    <row r="33383" spans="1:9">
      <c r="A33383" s="15" t="s">
        <v>27438</v>
      </c>
      <c r="B33383" s="11" t="s">
        <v>127104</v>
      </c>
      <c r="C33383" s="13" t="s">
        <v>45385</v>
      </c>
      <c r="D33383" s="13" t="s">
        <v>86521</v>
      </c>
      <c r="E33383" s="13" t="s">
        <v>16902</v>
      </c>
      <c r="F33383" s="12">
        <v>13.1</v>
      </c>
      <c r="G33383" s="13" t="s">
        <v>585</v>
      </c>
      <c r="H33383" s="14">
        <v>1</v>
      </c>
      <c r="I33383" s="13" t="s">
        <v>14767</v>
      </c>
    </row>
    <row r="33384" spans="1:9">
      <c r="A33384" s="15" t="s">
        <v>27439</v>
      </c>
      <c r="B33384" s="11" t="s">
        <v>127105</v>
      </c>
      <c r="C33384" s="13" t="s">
        <v>45386</v>
      </c>
      <c r="D33384" s="13" t="s">
        <v>86522</v>
      </c>
      <c r="E33384" s="13" t="s">
        <v>16902</v>
      </c>
      <c r="F33384" s="12">
        <v>111</v>
      </c>
      <c r="G33384" s="13" t="s">
        <v>585</v>
      </c>
      <c r="H33384" s="14">
        <v>1</v>
      </c>
      <c r="I33384" s="13" t="s">
        <v>14767</v>
      </c>
    </row>
    <row r="33385" spans="1:9">
      <c r="A33385" s="15" t="s">
        <v>27440</v>
      </c>
      <c r="B33385" s="11" t="s">
        <v>127106</v>
      </c>
      <c r="C33385" s="13" t="s">
        <v>45387</v>
      </c>
      <c r="D33385" s="13" t="s">
        <v>86523</v>
      </c>
      <c r="E33385" s="13" t="s">
        <v>16902</v>
      </c>
      <c r="F33385" s="12">
        <v>111.5</v>
      </c>
      <c r="G33385" s="13" t="s">
        <v>585</v>
      </c>
      <c r="H33385" s="14">
        <v>1</v>
      </c>
      <c r="I33385" s="13" t="s">
        <v>14767</v>
      </c>
    </row>
    <row r="33386" spans="1:9">
      <c r="A33386" s="15" t="s">
        <v>27441</v>
      </c>
      <c r="B33386" s="11" t="s">
        <v>127107</v>
      </c>
      <c r="C33386" s="13" t="s">
        <v>45388</v>
      </c>
      <c r="D33386" s="13" t="s">
        <v>86524</v>
      </c>
      <c r="E33386" s="13" t="s">
        <v>16902</v>
      </c>
      <c r="F33386" s="12">
        <v>13.1</v>
      </c>
      <c r="G33386" s="13" t="s">
        <v>585</v>
      </c>
      <c r="H33386" s="14">
        <v>1</v>
      </c>
      <c r="I33386" s="13" t="s">
        <v>14767</v>
      </c>
    </row>
    <row r="33387" spans="1:9">
      <c r="A33387" s="15" t="s">
        <v>27442</v>
      </c>
      <c r="B33387" s="11" t="s">
        <v>127108</v>
      </c>
      <c r="C33387" s="13" t="s">
        <v>45389</v>
      </c>
      <c r="D33387" s="13" t="s">
        <v>86525</v>
      </c>
      <c r="E33387" s="13" t="s">
        <v>16902</v>
      </c>
      <c r="F33387" s="12">
        <v>111</v>
      </c>
      <c r="G33387" s="13" t="s">
        <v>585</v>
      </c>
      <c r="H33387" s="14">
        <v>1</v>
      </c>
      <c r="I33387" s="13" t="s">
        <v>14767</v>
      </c>
    </row>
    <row r="33388" spans="1:9">
      <c r="A33388" s="15" t="s">
        <v>27443</v>
      </c>
      <c r="B33388" s="11" t="s">
        <v>127109</v>
      </c>
      <c r="C33388" s="13" t="s">
        <v>45390</v>
      </c>
      <c r="D33388" s="13" t="s">
        <v>86526</v>
      </c>
      <c r="E33388" s="13" t="s">
        <v>16902</v>
      </c>
      <c r="F33388" s="12">
        <v>111.5</v>
      </c>
      <c r="G33388" s="13" t="s">
        <v>585</v>
      </c>
      <c r="H33388" s="14">
        <v>1</v>
      </c>
      <c r="I33388" s="13" t="s">
        <v>14767</v>
      </c>
    </row>
    <row r="33389" spans="1:9">
      <c r="A33389" s="15" t="s">
        <v>27444</v>
      </c>
      <c r="B33389" s="11" t="s">
        <v>127110</v>
      </c>
      <c r="C33389" s="13" t="s">
        <v>45391</v>
      </c>
      <c r="D33389" s="13" t="s">
        <v>86527</v>
      </c>
      <c r="E33389" s="13" t="s">
        <v>16902</v>
      </c>
      <c r="F33389" s="12">
        <v>13.1</v>
      </c>
      <c r="G33389" s="13" t="s">
        <v>585</v>
      </c>
      <c r="H33389" s="14">
        <v>1</v>
      </c>
      <c r="I33389" s="13" t="s">
        <v>14767</v>
      </c>
    </row>
    <row r="33390" spans="1:9">
      <c r="A33390" s="15" t="s">
        <v>27445</v>
      </c>
      <c r="B33390" s="11" t="s">
        <v>127111</v>
      </c>
      <c r="C33390" s="13" t="s">
        <v>45392</v>
      </c>
      <c r="D33390" s="13" t="s">
        <v>86528</v>
      </c>
      <c r="E33390" s="13" t="s">
        <v>16902</v>
      </c>
      <c r="F33390" s="12">
        <v>114.5</v>
      </c>
      <c r="G33390" s="13" t="s">
        <v>585</v>
      </c>
      <c r="H33390" s="14">
        <v>1</v>
      </c>
      <c r="I33390" s="13" t="s">
        <v>14767</v>
      </c>
    </row>
    <row r="33391" spans="1:9">
      <c r="A33391" s="15" t="s">
        <v>27446</v>
      </c>
      <c r="B33391" s="11" t="s">
        <v>127112</v>
      </c>
      <c r="C33391" s="13" t="s">
        <v>45393</v>
      </c>
      <c r="D33391" s="13" t="s">
        <v>86529</v>
      </c>
      <c r="E33391" s="13" t="s">
        <v>16902</v>
      </c>
      <c r="F33391" s="12">
        <v>115</v>
      </c>
      <c r="G33391" s="13" t="s">
        <v>585</v>
      </c>
      <c r="H33391" s="14">
        <v>1</v>
      </c>
      <c r="I33391" s="13" t="s">
        <v>14767</v>
      </c>
    </row>
    <row r="33392" spans="1:9">
      <c r="A33392" s="15" t="s">
        <v>27447</v>
      </c>
      <c r="B33392" s="11" t="s">
        <v>127113</v>
      </c>
      <c r="C33392" s="13" t="s">
        <v>45394</v>
      </c>
      <c r="D33392" s="13" t="s">
        <v>86530</v>
      </c>
      <c r="E33392" s="13" t="s">
        <v>16902</v>
      </c>
      <c r="F33392" s="12">
        <v>10.8</v>
      </c>
      <c r="G33392" s="13" t="s">
        <v>585</v>
      </c>
      <c r="H33392" s="14">
        <v>1</v>
      </c>
      <c r="I33392" s="13" t="s">
        <v>14767</v>
      </c>
    </row>
    <row r="33393" spans="1:9">
      <c r="A33393" s="15" t="s">
        <v>27448</v>
      </c>
      <c r="B33393" s="11" t="s">
        <v>127114</v>
      </c>
      <c r="C33393" s="13" t="s">
        <v>45395</v>
      </c>
      <c r="D33393" s="13" t="s">
        <v>86531</v>
      </c>
      <c r="E33393" s="13" t="s">
        <v>16902</v>
      </c>
      <c r="F33393" s="12">
        <v>116</v>
      </c>
      <c r="G33393" s="13" t="s">
        <v>585</v>
      </c>
      <c r="H33393" s="14">
        <v>1</v>
      </c>
      <c r="I33393" s="13" t="s">
        <v>14767</v>
      </c>
    </row>
    <row r="33394" spans="1:9">
      <c r="A33394" s="15" t="s">
        <v>27449</v>
      </c>
      <c r="B33394" s="11" t="s">
        <v>127115</v>
      </c>
      <c r="C33394" s="13" t="s">
        <v>45396</v>
      </c>
      <c r="D33394" s="13" t="s">
        <v>86532</v>
      </c>
      <c r="E33394" s="13" t="s">
        <v>16902</v>
      </c>
      <c r="F33394" s="12">
        <v>116.5</v>
      </c>
      <c r="G33394" s="13" t="s">
        <v>585</v>
      </c>
      <c r="H33394" s="14">
        <v>1</v>
      </c>
      <c r="I33394" s="13" t="s">
        <v>14767</v>
      </c>
    </row>
    <row r="33395" spans="1:9">
      <c r="A33395" s="15" t="s">
        <v>27450</v>
      </c>
      <c r="B33395" s="11" t="s">
        <v>127116</v>
      </c>
      <c r="C33395" s="13" t="s">
        <v>45397</v>
      </c>
      <c r="D33395" s="13" t="s">
        <v>86533</v>
      </c>
      <c r="E33395" s="13" t="s">
        <v>16902</v>
      </c>
      <c r="F33395" s="12">
        <v>13.1</v>
      </c>
      <c r="G33395" s="13" t="s">
        <v>585</v>
      </c>
      <c r="H33395" s="14">
        <v>1</v>
      </c>
      <c r="I33395" s="13" t="s">
        <v>14767</v>
      </c>
    </row>
    <row r="33396" spans="1:9">
      <c r="A33396" s="15" t="s">
        <v>27451</v>
      </c>
      <c r="B33396" s="11" t="s">
        <v>127117</v>
      </c>
      <c r="C33396" s="13" t="s">
        <v>45398</v>
      </c>
      <c r="D33396" s="13" t="s">
        <v>86534</v>
      </c>
      <c r="E33396" s="13" t="s">
        <v>16902</v>
      </c>
      <c r="F33396" s="12">
        <v>116</v>
      </c>
      <c r="G33396" s="13" t="s">
        <v>585</v>
      </c>
      <c r="H33396" s="14">
        <v>1</v>
      </c>
      <c r="I33396" s="13" t="s">
        <v>14767</v>
      </c>
    </row>
    <row r="33397" spans="1:9">
      <c r="A33397" s="15" t="s">
        <v>27452</v>
      </c>
      <c r="B33397" s="11" t="s">
        <v>127118</v>
      </c>
      <c r="C33397" s="13" t="s">
        <v>45399</v>
      </c>
      <c r="D33397" s="13" t="s">
        <v>86535</v>
      </c>
      <c r="E33397" s="13" t="s">
        <v>16902</v>
      </c>
      <c r="F33397" s="12">
        <v>116.5</v>
      </c>
      <c r="G33397" s="13" t="s">
        <v>585</v>
      </c>
      <c r="H33397" s="14">
        <v>1</v>
      </c>
      <c r="I33397" s="13" t="s">
        <v>14767</v>
      </c>
    </row>
    <row r="33398" spans="1:9">
      <c r="A33398" s="15" t="s">
        <v>27453</v>
      </c>
      <c r="B33398" s="11" t="s">
        <v>127119</v>
      </c>
      <c r="C33398" s="13" t="s">
        <v>45400</v>
      </c>
      <c r="D33398" s="13" t="s">
        <v>86536</v>
      </c>
      <c r="E33398" s="13" t="s">
        <v>16902</v>
      </c>
      <c r="F33398" s="12">
        <v>13.1</v>
      </c>
      <c r="G33398" s="13" t="s">
        <v>585</v>
      </c>
      <c r="H33398" s="14">
        <v>1</v>
      </c>
      <c r="I33398" s="13" t="s">
        <v>14767</v>
      </c>
    </row>
    <row r="33399" spans="1:9">
      <c r="A33399" s="15" t="s">
        <v>27454</v>
      </c>
      <c r="B33399" s="11" t="s">
        <v>127120</v>
      </c>
      <c r="C33399" s="13" t="s">
        <v>45401</v>
      </c>
      <c r="D33399" s="13" t="s">
        <v>86537</v>
      </c>
      <c r="E33399" s="13" t="s">
        <v>16902</v>
      </c>
      <c r="F33399" s="12">
        <v>116</v>
      </c>
      <c r="G33399" s="13" t="s">
        <v>585</v>
      </c>
      <c r="H33399" s="14">
        <v>1</v>
      </c>
      <c r="I33399" s="13" t="s">
        <v>14767</v>
      </c>
    </row>
    <row r="33400" spans="1:9">
      <c r="A33400" s="15" t="s">
        <v>27455</v>
      </c>
      <c r="B33400" s="11" t="s">
        <v>127121</v>
      </c>
      <c r="C33400" s="13" t="s">
        <v>45402</v>
      </c>
      <c r="D33400" s="13" t="s">
        <v>86538</v>
      </c>
      <c r="E33400" s="13" t="s">
        <v>16902</v>
      </c>
      <c r="F33400" s="12">
        <v>116.5</v>
      </c>
      <c r="G33400" s="13" t="s">
        <v>585</v>
      </c>
      <c r="H33400" s="14">
        <v>1</v>
      </c>
      <c r="I33400" s="13" t="s">
        <v>14767</v>
      </c>
    </row>
    <row r="33401" spans="1:9">
      <c r="A33401" s="15" t="s">
        <v>27456</v>
      </c>
      <c r="B33401" s="11" t="s">
        <v>127122</v>
      </c>
      <c r="C33401" s="13" t="s">
        <v>45403</v>
      </c>
      <c r="D33401" s="13" t="s">
        <v>86539</v>
      </c>
      <c r="E33401" s="13" t="s">
        <v>16902</v>
      </c>
      <c r="F33401" s="12">
        <v>13.1</v>
      </c>
      <c r="G33401" s="13" t="s">
        <v>585</v>
      </c>
      <c r="H33401" s="14">
        <v>1</v>
      </c>
      <c r="I33401" s="13" t="s">
        <v>14767</v>
      </c>
    </row>
    <row r="33402" spans="1:9">
      <c r="A33402" s="15" t="s">
        <v>27457</v>
      </c>
      <c r="B33402" s="11" t="s">
        <v>127123</v>
      </c>
      <c r="C33402" s="13" t="s">
        <v>45404</v>
      </c>
      <c r="D33402" s="13" t="s">
        <v>86540</v>
      </c>
      <c r="E33402" s="13" t="s">
        <v>16902</v>
      </c>
      <c r="F33402" s="12">
        <v>116</v>
      </c>
      <c r="G33402" s="13" t="s">
        <v>585</v>
      </c>
      <c r="H33402" s="14">
        <v>1</v>
      </c>
      <c r="I33402" s="13" t="s">
        <v>14767</v>
      </c>
    </row>
    <row r="33403" spans="1:9">
      <c r="A33403" s="15" t="s">
        <v>27458</v>
      </c>
      <c r="B33403" s="11" t="s">
        <v>127124</v>
      </c>
      <c r="C33403" s="13" t="s">
        <v>45405</v>
      </c>
      <c r="D33403" s="13" t="s">
        <v>86541</v>
      </c>
      <c r="E33403" s="13" t="s">
        <v>16902</v>
      </c>
      <c r="F33403" s="12">
        <v>116.5</v>
      </c>
      <c r="G33403" s="13" t="s">
        <v>585</v>
      </c>
      <c r="H33403" s="14">
        <v>1</v>
      </c>
      <c r="I33403" s="13" t="s">
        <v>14767</v>
      </c>
    </row>
    <row r="33404" spans="1:9">
      <c r="A33404" s="15" t="s">
        <v>27459</v>
      </c>
      <c r="B33404" s="11" t="s">
        <v>127125</v>
      </c>
      <c r="C33404" s="13" t="s">
        <v>45406</v>
      </c>
      <c r="D33404" s="13" t="s">
        <v>86542</v>
      </c>
      <c r="E33404" s="13" t="s">
        <v>16902</v>
      </c>
      <c r="F33404" s="12">
        <v>13.1</v>
      </c>
      <c r="G33404" s="13" t="s">
        <v>585</v>
      </c>
      <c r="H33404" s="14">
        <v>1</v>
      </c>
      <c r="I33404" s="13" t="s">
        <v>14767</v>
      </c>
    </row>
    <row r="33405" spans="1:9">
      <c r="A33405" s="15" t="s">
        <v>27460</v>
      </c>
      <c r="B33405" s="11" t="s">
        <v>127126</v>
      </c>
      <c r="C33405" s="13" t="s">
        <v>45407</v>
      </c>
      <c r="D33405" s="13" t="s">
        <v>86543</v>
      </c>
      <c r="E33405" s="13" t="s">
        <v>16902</v>
      </c>
      <c r="F33405" s="12">
        <v>116</v>
      </c>
      <c r="G33405" s="13" t="s">
        <v>585</v>
      </c>
      <c r="H33405" s="14">
        <v>1</v>
      </c>
      <c r="I33405" s="13" t="s">
        <v>14767</v>
      </c>
    </row>
    <row r="33406" spans="1:9">
      <c r="A33406" s="15" t="s">
        <v>27461</v>
      </c>
      <c r="B33406" s="11" t="s">
        <v>127127</v>
      </c>
      <c r="C33406" s="13" t="s">
        <v>45408</v>
      </c>
      <c r="D33406" s="13" t="s">
        <v>86544</v>
      </c>
      <c r="E33406" s="13" t="s">
        <v>16902</v>
      </c>
      <c r="F33406" s="12">
        <v>116.5</v>
      </c>
      <c r="G33406" s="13" t="s">
        <v>585</v>
      </c>
      <c r="H33406" s="14">
        <v>1</v>
      </c>
      <c r="I33406" s="13" t="s">
        <v>14767</v>
      </c>
    </row>
    <row r="33407" spans="1:9">
      <c r="A33407" s="15" t="s">
        <v>27462</v>
      </c>
      <c r="B33407" s="11" t="s">
        <v>127128</v>
      </c>
      <c r="C33407" s="13" t="s">
        <v>45409</v>
      </c>
      <c r="D33407" s="13" t="s">
        <v>86545</v>
      </c>
      <c r="E33407" s="13" t="s">
        <v>16902</v>
      </c>
      <c r="F33407" s="12">
        <v>13.1</v>
      </c>
      <c r="G33407" s="13" t="s">
        <v>585</v>
      </c>
      <c r="H33407" s="14">
        <v>1</v>
      </c>
      <c r="I33407" s="13" t="s">
        <v>14767</v>
      </c>
    </row>
    <row r="33408" spans="1:9">
      <c r="A33408" s="15" t="s">
        <v>86546</v>
      </c>
      <c r="B33408" s="11" t="s">
        <v>127129</v>
      </c>
      <c r="C33408" s="13" t="s">
        <v>86547</v>
      </c>
      <c r="D33408" s="13" t="s">
        <v>86548</v>
      </c>
      <c r="E33408" s="13" t="s">
        <v>16902</v>
      </c>
      <c r="F33408" s="12">
        <v>103</v>
      </c>
      <c r="G33408" s="13" t="s">
        <v>585</v>
      </c>
      <c r="H33408" s="14">
        <v>1</v>
      </c>
      <c r="I33408" s="13" t="s">
        <v>14767</v>
      </c>
    </row>
    <row r="33409" spans="1:9">
      <c r="A33409" s="15" t="s">
        <v>86549</v>
      </c>
      <c r="B33409" s="11" t="s">
        <v>127130</v>
      </c>
      <c r="C33409" s="13" t="s">
        <v>86550</v>
      </c>
      <c r="D33409" s="13" t="s">
        <v>86551</v>
      </c>
      <c r="E33409" s="13" t="s">
        <v>16902</v>
      </c>
      <c r="F33409" s="12">
        <v>103.5</v>
      </c>
      <c r="G33409" s="13" t="s">
        <v>585</v>
      </c>
      <c r="H33409" s="14">
        <v>1</v>
      </c>
      <c r="I33409" s="13" t="s">
        <v>14767</v>
      </c>
    </row>
    <row r="33410" spans="1:9">
      <c r="A33410" s="15" t="s">
        <v>86552</v>
      </c>
      <c r="B33410" s="11" t="s">
        <v>127131</v>
      </c>
      <c r="C33410" s="13" t="s">
        <v>86553</v>
      </c>
      <c r="D33410" s="13" t="s">
        <v>86554</v>
      </c>
      <c r="E33410" s="13" t="s">
        <v>16902</v>
      </c>
      <c r="F33410" s="12">
        <v>105</v>
      </c>
      <c r="G33410" s="13" t="s">
        <v>585</v>
      </c>
      <c r="H33410" s="14">
        <v>1</v>
      </c>
      <c r="I33410" s="13" t="s">
        <v>14767</v>
      </c>
    </row>
    <row r="33411" spans="1:9">
      <c r="A33411" s="15" t="s">
        <v>86555</v>
      </c>
      <c r="B33411" s="11" t="s">
        <v>127132</v>
      </c>
      <c r="C33411" s="13" t="s">
        <v>86556</v>
      </c>
      <c r="D33411" s="13" t="s">
        <v>86557</v>
      </c>
      <c r="E33411" s="13" t="s">
        <v>16902</v>
      </c>
      <c r="F33411" s="12">
        <v>106.5</v>
      </c>
      <c r="G33411" s="13" t="s">
        <v>585</v>
      </c>
      <c r="H33411" s="14">
        <v>1</v>
      </c>
      <c r="I33411" s="13" t="s">
        <v>14767</v>
      </c>
    </row>
    <row r="33412" spans="1:9">
      <c r="A33412" s="15" t="s">
        <v>86558</v>
      </c>
      <c r="B33412" s="11" t="s">
        <v>127133</v>
      </c>
      <c r="C33412" s="13" t="s">
        <v>86559</v>
      </c>
      <c r="D33412" s="13" t="s">
        <v>86560</v>
      </c>
      <c r="E33412" s="13" t="s">
        <v>16902</v>
      </c>
      <c r="F33412" s="12">
        <v>105</v>
      </c>
      <c r="G33412" s="13" t="s">
        <v>585</v>
      </c>
      <c r="H33412" s="14">
        <v>1</v>
      </c>
      <c r="I33412" s="13" t="s">
        <v>14767</v>
      </c>
    </row>
    <row r="33413" spans="1:9">
      <c r="A33413" s="15" t="s">
        <v>86561</v>
      </c>
      <c r="B33413" s="11" t="s">
        <v>127134</v>
      </c>
      <c r="C33413" s="13" t="s">
        <v>86562</v>
      </c>
      <c r="D33413" s="13" t="s">
        <v>86563</v>
      </c>
      <c r="E33413" s="13" t="s">
        <v>16902</v>
      </c>
      <c r="F33413" s="12">
        <v>106.5</v>
      </c>
      <c r="G33413" s="13" t="s">
        <v>585</v>
      </c>
      <c r="H33413" s="14">
        <v>1</v>
      </c>
      <c r="I33413" s="13" t="s">
        <v>14767</v>
      </c>
    </row>
    <row r="33414" spans="1:9">
      <c r="A33414" s="15" t="s">
        <v>86564</v>
      </c>
      <c r="B33414" s="11" t="s">
        <v>127135</v>
      </c>
      <c r="C33414" s="13" t="s">
        <v>86565</v>
      </c>
      <c r="D33414" s="13" t="s">
        <v>86566</v>
      </c>
      <c r="E33414" s="13" t="s">
        <v>16902</v>
      </c>
      <c r="F33414" s="12">
        <v>105</v>
      </c>
      <c r="G33414" s="13" t="s">
        <v>585</v>
      </c>
      <c r="H33414" s="14">
        <v>1</v>
      </c>
      <c r="I33414" s="13" t="s">
        <v>14767</v>
      </c>
    </row>
    <row r="33415" spans="1:9">
      <c r="A33415" s="15" t="s">
        <v>86567</v>
      </c>
      <c r="B33415" s="11" t="s">
        <v>127136</v>
      </c>
      <c r="C33415" s="13" t="s">
        <v>86568</v>
      </c>
      <c r="D33415" s="13" t="s">
        <v>86569</v>
      </c>
      <c r="E33415" s="13" t="s">
        <v>16902</v>
      </c>
      <c r="F33415" s="12">
        <v>106.5</v>
      </c>
      <c r="G33415" s="13" t="s">
        <v>585</v>
      </c>
      <c r="H33415" s="14">
        <v>1</v>
      </c>
      <c r="I33415" s="13" t="s">
        <v>14767</v>
      </c>
    </row>
    <row r="33416" spans="1:9">
      <c r="A33416" s="15" t="s">
        <v>86570</v>
      </c>
      <c r="B33416" s="11" t="s">
        <v>127137</v>
      </c>
      <c r="C33416" s="13" t="s">
        <v>86571</v>
      </c>
      <c r="D33416" s="13" t="s">
        <v>86572</v>
      </c>
      <c r="E33416" s="13" t="s">
        <v>16902</v>
      </c>
      <c r="F33416" s="12">
        <v>105</v>
      </c>
      <c r="G33416" s="13" t="s">
        <v>585</v>
      </c>
      <c r="H33416" s="14">
        <v>1</v>
      </c>
      <c r="I33416" s="13" t="s">
        <v>14767</v>
      </c>
    </row>
    <row r="33417" spans="1:9">
      <c r="A33417" s="15" t="s">
        <v>86573</v>
      </c>
      <c r="B33417" s="11" t="s">
        <v>127138</v>
      </c>
      <c r="C33417" s="13" t="s">
        <v>86574</v>
      </c>
      <c r="D33417" s="13" t="s">
        <v>86575</v>
      </c>
      <c r="E33417" s="13" t="s">
        <v>16902</v>
      </c>
      <c r="F33417" s="12">
        <v>106.5</v>
      </c>
      <c r="G33417" s="13" t="s">
        <v>585</v>
      </c>
      <c r="H33417" s="14">
        <v>1</v>
      </c>
      <c r="I33417" s="13" t="s">
        <v>14767</v>
      </c>
    </row>
    <row r="33418" spans="1:9">
      <c r="A33418" s="15" t="s">
        <v>86576</v>
      </c>
      <c r="B33418" s="11" t="s">
        <v>127139</v>
      </c>
      <c r="C33418" s="13" t="s">
        <v>86577</v>
      </c>
      <c r="D33418" s="13" t="s">
        <v>86578</v>
      </c>
      <c r="E33418" s="13" t="s">
        <v>16902</v>
      </c>
      <c r="F33418" s="12">
        <v>105</v>
      </c>
      <c r="G33418" s="13" t="s">
        <v>585</v>
      </c>
      <c r="H33418" s="14">
        <v>1</v>
      </c>
      <c r="I33418" s="13" t="s">
        <v>14767</v>
      </c>
    </row>
    <row r="33419" spans="1:9">
      <c r="A33419" s="15" t="s">
        <v>86579</v>
      </c>
      <c r="B33419" s="11" t="s">
        <v>127140</v>
      </c>
      <c r="C33419" s="13" t="s">
        <v>86580</v>
      </c>
      <c r="D33419" s="13" t="s">
        <v>86581</v>
      </c>
      <c r="E33419" s="13" t="s">
        <v>16902</v>
      </c>
      <c r="F33419" s="12">
        <v>106.5</v>
      </c>
      <c r="G33419" s="13" t="s">
        <v>585</v>
      </c>
      <c r="H33419" s="14">
        <v>1</v>
      </c>
      <c r="I33419" s="13" t="s">
        <v>14767</v>
      </c>
    </row>
    <row r="33420" spans="1:9">
      <c r="A33420" s="15" t="s">
        <v>86582</v>
      </c>
      <c r="B33420" s="11" t="s">
        <v>127141</v>
      </c>
      <c r="C33420" s="13" t="s">
        <v>86583</v>
      </c>
      <c r="D33420" s="13" t="s">
        <v>86584</v>
      </c>
      <c r="E33420" s="13" t="s">
        <v>16902</v>
      </c>
      <c r="F33420" s="12">
        <v>140.5</v>
      </c>
      <c r="G33420" s="13" t="s">
        <v>585</v>
      </c>
      <c r="H33420" s="14">
        <v>1</v>
      </c>
      <c r="I33420" s="13" t="s">
        <v>14767</v>
      </c>
    </row>
    <row r="33421" spans="1:9">
      <c r="A33421" s="15" t="s">
        <v>86585</v>
      </c>
      <c r="B33421" s="11" t="s">
        <v>127142</v>
      </c>
      <c r="C33421" s="13" t="s">
        <v>86586</v>
      </c>
      <c r="D33421" s="13" t="s">
        <v>86587</v>
      </c>
      <c r="E33421" s="13" t="s">
        <v>16902</v>
      </c>
      <c r="F33421" s="12">
        <v>141.5</v>
      </c>
      <c r="G33421" s="13" t="s">
        <v>585</v>
      </c>
      <c r="H33421" s="14">
        <v>1</v>
      </c>
      <c r="I33421" s="13" t="s">
        <v>14767</v>
      </c>
    </row>
    <row r="33422" spans="1:9">
      <c r="A33422" s="15" t="s">
        <v>86588</v>
      </c>
      <c r="B33422" s="11" t="s">
        <v>127143</v>
      </c>
      <c r="C33422" s="13" t="s">
        <v>86589</v>
      </c>
      <c r="D33422" s="13" t="s">
        <v>86590</v>
      </c>
      <c r="E33422" s="13" t="s">
        <v>16902</v>
      </c>
      <c r="F33422" s="12">
        <v>142.5</v>
      </c>
      <c r="G33422" s="13" t="s">
        <v>585</v>
      </c>
      <c r="H33422" s="14">
        <v>1</v>
      </c>
      <c r="I33422" s="13" t="s">
        <v>14767</v>
      </c>
    </row>
    <row r="33423" spans="1:9">
      <c r="A33423" s="15" t="s">
        <v>86591</v>
      </c>
      <c r="B33423" s="11" t="s">
        <v>127144</v>
      </c>
      <c r="C33423" s="13" t="s">
        <v>86592</v>
      </c>
      <c r="D33423" s="13" t="s">
        <v>86593</v>
      </c>
      <c r="E33423" s="13" t="s">
        <v>16902</v>
      </c>
      <c r="F33423" s="12">
        <v>143</v>
      </c>
      <c r="G33423" s="13" t="s">
        <v>585</v>
      </c>
      <c r="H33423" s="14">
        <v>1</v>
      </c>
      <c r="I33423" s="13" t="s">
        <v>14767</v>
      </c>
    </row>
    <row r="33424" spans="1:9">
      <c r="A33424" s="15" t="s">
        <v>86594</v>
      </c>
      <c r="B33424" s="11" t="s">
        <v>127145</v>
      </c>
      <c r="C33424" s="13" t="s">
        <v>86595</v>
      </c>
      <c r="D33424" s="13" t="s">
        <v>86596</v>
      </c>
      <c r="E33424" s="13" t="s">
        <v>16902</v>
      </c>
      <c r="F33424" s="12">
        <v>142.5</v>
      </c>
      <c r="G33424" s="13" t="s">
        <v>585</v>
      </c>
      <c r="H33424" s="14">
        <v>1</v>
      </c>
      <c r="I33424" s="13" t="s">
        <v>14767</v>
      </c>
    </row>
    <row r="33425" spans="1:9">
      <c r="A33425" s="15" t="s">
        <v>86597</v>
      </c>
      <c r="B33425" s="11" t="s">
        <v>127146</v>
      </c>
      <c r="C33425" s="13" t="s">
        <v>86598</v>
      </c>
      <c r="D33425" s="13" t="s">
        <v>86599</v>
      </c>
      <c r="E33425" s="13" t="s">
        <v>16902</v>
      </c>
      <c r="F33425" s="12">
        <v>143</v>
      </c>
      <c r="G33425" s="13" t="s">
        <v>585</v>
      </c>
      <c r="H33425" s="14">
        <v>1</v>
      </c>
      <c r="I33425" s="13" t="s">
        <v>14767</v>
      </c>
    </row>
    <row r="33426" spans="1:9">
      <c r="A33426" s="15" t="s">
        <v>86600</v>
      </c>
      <c r="B33426" s="11" t="s">
        <v>127147</v>
      </c>
      <c r="C33426" s="13" t="s">
        <v>86601</v>
      </c>
      <c r="D33426" s="13" t="s">
        <v>86602</v>
      </c>
      <c r="E33426" s="13" t="s">
        <v>16902</v>
      </c>
      <c r="F33426" s="12">
        <v>142.5</v>
      </c>
      <c r="G33426" s="13" t="s">
        <v>585</v>
      </c>
      <c r="H33426" s="14">
        <v>1</v>
      </c>
      <c r="I33426" s="13" t="s">
        <v>14767</v>
      </c>
    </row>
    <row r="33427" spans="1:9">
      <c r="A33427" s="15" t="s">
        <v>86603</v>
      </c>
      <c r="B33427" s="11" t="s">
        <v>127148</v>
      </c>
      <c r="C33427" s="13" t="s">
        <v>86604</v>
      </c>
      <c r="D33427" s="13" t="s">
        <v>86605</v>
      </c>
      <c r="E33427" s="13" t="s">
        <v>16902</v>
      </c>
      <c r="F33427" s="12">
        <v>143</v>
      </c>
      <c r="G33427" s="13" t="s">
        <v>585</v>
      </c>
      <c r="H33427" s="14">
        <v>1</v>
      </c>
      <c r="I33427" s="13" t="s">
        <v>14767</v>
      </c>
    </row>
    <row r="33428" spans="1:9">
      <c r="A33428" s="15" t="s">
        <v>86606</v>
      </c>
      <c r="B33428" s="11" t="s">
        <v>127149</v>
      </c>
      <c r="C33428" s="13" t="s">
        <v>86607</v>
      </c>
      <c r="D33428" s="13" t="s">
        <v>86608</v>
      </c>
      <c r="E33428" s="13" t="s">
        <v>16902</v>
      </c>
      <c r="F33428" s="12">
        <v>142.5</v>
      </c>
      <c r="G33428" s="13" t="s">
        <v>585</v>
      </c>
      <c r="H33428" s="14">
        <v>1</v>
      </c>
      <c r="I33428" s="13" t="s">
        <v>14767</v>
      </c>
    </row>
    <row r="33429" spans="1:9">
      <c r="A33429" s="15" t="s">
        <v>86609</v>
      </c>
      <c r="B33429" s="11" t="s">
        <v>127150</v>
      </c>
      <c r="C33429" s="13" t="s">
        <v>86610</v>
      </c>
      <c r="D33429" s="13" t="s">
        <v>86611</v>
      </c>
      <c r="E33429" s="13" t="s">
        <v>16902</v>
      </c>
      <c r="F33429" s="12">
        <v>143</v>
      </c>
      <c r="G33429" s="13" t="s">
        <v>585</v>
      </c>
      <c r="H33429" s="14">
        <v>1</v>
      </c>
      <c r="I33429" s="13" t="s">
        <v>14767</v>
      </c>
    </row>
    <row r="33430" spans="1:9">
      <c r="A33430" s="15" t="s">
        <v>86612</v>
      </c>
      <c r="B33430" s="11" t="s">
        <v>127151</v>
      </c>
      <c r="C33430" s="13" t="s">
        <v>86613</v>
      </c>
      <c r="D33430" s="13" t="s">
        <v>86614</v>
      </c>
      <c r="E33430" s="13" t="s">
        <v>16902</v>
      </c>
      <c r="F33430" s="12">
        <v>142.5</v>
      </c>
      <c r="G33430" s="13" t="s">
        <v>585</v>
      </c>
      <c r="H33430" s="14">
        <v>1</v>
      </c>
      <c r="I33430" s="13" t="s">
        <v>14767</v>
      </c>
    </row>
    <row r="33431" spans="1:9">
      <c r="A33431" s="15" t="s">
        <v>86615</v>
      </c>
      <c r="B33431" s="11" t="s">
        <v>127152</v>
      </c>
      <c r="C33431" s="13" t="s">
        <v>86616</v>
      </c>
      <c r="D33431" s="13" t="s">
        <v>86617</v>
      </c>
      <c r="E33431" s="13" t="s">
        <v>16902</v>
      </c>
      <c r="F33431" s="12">
        <v>143</v>
      </c>
      <c r="G33431" s="13" t="s">
        <v>585</v>
      </c>
      <c r="H33431" s="14">
        <v>1</v>
      </c>
      <c r="I33431" s="13" t="s">
        <v>14767</v>
      </c>
    </row>
    <row r="33432" spans="1:9">
      <c r="A33432" s="15" t="s">
        <v>86618</v>
      </c>
      <c r="B33432" s="11" t="s">
        <v>127153</v>
      </c>
      <c r="C33432" s="13" t="s">
        <v>86619</v>
      </c>
      <c r="D33432" s="13" t="s">
        <v>86620</v>
      </c>
      <c r="E33432" s="13" t="s">
        <v>16902</v>
      </c>
      <c r="F33432" s="12">
        <v>146.5</v>
      </c>
      <c r="G33432" s="13" t="s">
        <v>585</v>
      </c>
      <c r="H33432" s="14">
        <v>1</v>
      </c>
      <c r="I33432" s="13" t="s">
        <v>14767</v>
      </c>
    </row>
    <row r="33433" spans="1:9">
      <c r="A33433" s="15" t="s">
        <v>86621</v>
      </c>
      <c r="B33433" s="11" t="s">
        <v>127154</v>
      </c>
      <c r="C33433" s="13" t="s">
        <v>86622</v>
      </c>
      <c r="D33433" s="13" t="s">
        <v>86623</v>
      </c>
      <c r="E33433" s="13" t="s">
        <v>16902</v>
      </c>
      <c r="F33433" s="12">
        <v>147</v>
      </c>
      <c r="G33433" s="13" t="s">
        <v>585</v>
      </c>
      <c r="H33433" s="14">
        <v>1</v>
      </c>
      <c r="I33433" s="13" t="s">
        <v>14767</v>
      </c>
    </row>
    <row r="33434" spans="1:9">
      <c r="A33434" s="15" t="s">
        <v>86624</v>
      </c>
      <c r="B33434" s="11" t="s">
        <v>127155</v>
      </c>
      <c r="C33434" s="13" t="s">
        <v>86625</v>
      </c>
      <c r="D33434" s="13" t="s">
        <v>86626</v>
      </c>
      <c r="E33434" s="13" t="s">
        <v>16902</v>
      </c>
      <c r="F33434" s="12">
        <v>148</v>
      </c>
      <c r="G33434" s="13" t="s">
        <v>585</v>
      </c>
      <c r="H33434" s="14">
        <v>1</v>
      </c>
      <c r="I33434" s="13" t="s">
        <v>14767</v>
      </c>
    </row>
    <row r="33435" spans="1:9">
      <c r="A33435" s="15" t="s">
        <v>86627</v>
      </c>
      <c r="B33435" s="11" t="s">
        <v>127156</v>
      </c>
      <c r="C33435" s="13" t="s">
        <v>86628</v>
      </c>
      <c r="D33435" s="13" t="s">
        <v>86629</v>
      </c>
      <c r="E33435" s="13" t="s">
        <v>16902</v>
      </c>
      <c r="F33435" s="12">
        <v>148.5</v>
      </c>
      <c r="G33435" s="13" t="s">
        <v>585</v>
      </c>
      <c r="H33435" s="14">
        <v>1</v>
      </c>
      <c r="I33435" s="13" t="s">
        <v>14767</v>
      </c>
    </row>
    <row r="33436" spans="1:9">
      <c r="A33436" s="15" t="s">
        <v>86630</v>
      </c>
      <c r="B33436" s="11" t="s">
        <v>127157</v>
      </c>
      <c r="C33436" s="13" t="s">
        <v>86631</v>
      </c>
      <c r="D33436" s="13" t="s">
        <v>86632</v>
      </c>
      <c r="E33436" s="13" t="s">
        <v>16902</v>
      </c>
      <c r="F33436" s="12">
        <v>148</v>
      </c>
      <c r="G33436" s="13" t="s">
        <v>585</v>
      </c>
      <c r="H33436" s="14">
        <v>1</v>
      </c>
      <c r="I33436" s="13" t="s">
        <v>14767</v>
      </c>
    </row>
    <row r="33437" spans="1:9">
      <c r="A33437" s="15" t="s">
        <v>86633</v>
      </c>
      <c r="B33437" s="11" t="s">
        <v>127158</v>
      </c>
      <c r="C33437" s="13" t="s">
        <v>86634</v>
      </c>
      <c r="D33437" s="13" t="s">
        <v>86635</v>
      </c>
      <c r="E33437" s="13" t="s">
        <v>16902</v>
      </c>
      <c r="F33437" s="12">
        <v>148.5</v>
      </c>
      <c r="G33437" s="13" t="s">
        <v>585</v>
      </c>
      <c r="H33437" s="14">
        <v>1</v>
      </c>
      <c r="I33437" s="13" t="s">
        <v>14767</v>
      </c>
    </row>
    <row r="33438" spans="1:9">
      <c r="A33438" s="15" t="s">
        <v>86636</v>
      </c>
      <c r="B33438" s="11" t="s">
        <v>127159</v>
      </c>
      <c r="C33438" s="13" t="s">
        <v>86637</v>
      </c>
      <c r="D33438" s="13" t="s">
        <v>86638</v>
      </c>
      <c r="E33438" s="13" t="s">
        <v>16902</v>
      </c>
      <c r="F33438" s="12">
        <v>148</v>
      </c>
      <c r="G33438" s="13" t="s">
        <v>585</v>
      </c>
      <c r="H33438" s="14">
        <v>1</v>
      </c>
      <c r="I33438" s="13" t="s">
        <v>14767</v>
      </c>
    </row>
    <row r="33439" spans="1:9">
      <c r="A33439" s="15" t="s">
        <v>86639</v>
      </c>
      <c r="B33439" s="11" t="s">
        <v>127160</v>
      </c>
      <c r="C33439" s="13" t="s">
        <v>86640</v>
      </c>
      <c r="D33439" s="13" t="s">
        <v>86641</v>
      </c>
      <c r="E33439" s="13" t="s">
        <v>16902</v>
      </c>
      <c r="F33439" s="12">
        <v>148.5</v>
      </c>
      <c r="G33439" s="13" t="s">
        <v>585</v>
      </c>
      <c r="H33439" s="14">
        <v>1</v>
      </c>
      <c r="I33439" s="13" t="s">
        <v>14767</v>
      </c>
    </row>
    <row r="33440" spans="1:9">
      <c r="A33440" s="15" t="s">
        <v>86642</v>
      </c>
      <c r="B33440" s="11" t="s">
        <v>127161</v>
      </c>
      <c r="C33440" s="13" t="s">
        <v>86643</v>
      </c>
      <c r="D33440" s="13" t="s">
        <v>86644</v>
      </c>
      <c r="E33440" s="13" t="s">
        <v>16902</v>
      </c>
      <c r="F33440" s="12">
        <v>148</v>
      </c>
      <c r="G33440" s="13" t="s">
        <v>585</v>
      </c>
      <c r="H33440" s="14">
        <v>1</v>
      </c>
      <c r="I33440" s="13" t="s">
        <v>14767</v>
      </c>
    </row>
    <row r="33441" spans="1:9">
      <c r="A33441" s="15" t="s">
        <v>86645</v>
      </c>
      <c r="B33441" s="11" t="s">
        <v>127162</v>
      </c>
      <c r="C33441" s="13" t="s">
        <v>86646</v>
      </c>
      <c r="D33441" s="13" t="s">
        <v>86647</v>
      </c>
      <c r="E33441" s="13" t="s">
        <v>16902</v>
      </c>
      <c r="F33441" s="12">
        <v>148.5</v>
      </c>
      <c r="G33441" s="13" t="s">
        <v>585</v>
      </c>
      <c r="H33441" s="14">
        <v>1</v>
      </c>
      <c r="I33441" s="13" t="s">
        <v>14767</v>
      </c>
    </row>
    <row r="33442" spans="1:9">
      <c r="A33442" s="15" t="s">
        <v>86648</v>
      </c>
      <c r="B33442" s="11" t="s">
        <v>127163</v>
      </c>
      <c r="C33442" s="13" t="s">
        <v>86649</v>
      </c>
      <c r="D33442" s="13" t="s">
        <v>86650</v>
      </c>
      <c r="E33442" s="13" t="s">
        <v>16902</v>
      </c>
      <c r="F33442" s="12">
        <v>148</v>
      </c>
      <c r="G33442" s="13" t="s">
        <v>585</v>
      </c>
      <c r="H33442" s="14">
        <v>1</v>
      </c>
      <c r="I33442" s="13" t="s">
        <v>14767</v>
      </c>
    </row>
    <row r="33443" spans="1:9">
      <c r="A33443" s="15" t="s">
        <v>86651</v>
      </c>
      <c r="B33443" s="11" t="s">
        <v>127164</v>
      </c>
      <c r="C33443" s="13" t="s">
        <v>86652</v>
      </c>
      <c r="D33443" s="13" t="s">
        <v>86653</v>
      </c>
      <c r="E33443" s="13" t="s">
        <v>16902</v>
      </c>
      <c r="F33443" s="12">
        <v>148.5</v>
      </c>
      <c r="G33443" s="13" t="s">
        <v>585</v>
      </c>
      <c r="H33443" s="14">
        <v>1</v>
      </c>
      <c r="I33443" s="13" t="s">
        <v>14767</v>
      </c>
    </row>
    <row r="33444" spans="1:9">
      <c r="A33444" s="15" t="s">
        <v>107198</v>
      </c>
      <c r="B33444" s="11" t="s">
        <v>127165</v>
      </c>
      <c r="C33444" s="13" t="s">
        <v>109163</v>
      </c>
      <c r="D33444" s="13" t="s">
        <v>111465</v>
      </c>
      <c r="E33444" s="13" t="s">
        <v>16902</v>
      </c>
      <c r="F33444" s="12">
        <v>160.5</v>
      </c>
      <c r="G33444" s="13" t="s">
        <v>585</v>
      </c>
      <c r="H33444" s="14">
        <v>1</v>
      </c>
      <c r="I33444" s="13" t="s">
        <v>14767</v>
      </c>
    </row>
    <row r="33445" spans="1:9">
      <c r="A33445" s="15" t="s">
        <v>107199</v>
      </c>
      <c r="B33445" s="11" t="s">
        <v>127166</v>
      </c>
      <c r="C33445" s="13" t="s">
        <v>109164</v>
      </c>
      <c r="D33445" s="13" t="s">
        <v>111466</v>
      </c>
      <c r="E33445" s="13" t="s">
        <v>16902</v>
      </c>
      <c r="F33445" s="12">
        <v>161</v>
      </c>
      <c r="G33445" s="13" t="s">
        <v>585</v>
      </c>
      <c r="H33445" s="14">
        <v>1</v>
      </c>
      <c r="I33445" s="13" t="s">
        <v>14767</v>
      </c>
    </row>
    <row r="33446" spans="1:9">
      <c r="A33446" s="15" t="s">
        <v>107200</v>
      </c>
      <c r="B33446" s="11" t="s">
        <v>127167</v>
      </c>
      <c r="C33446" s="13" t="s">
        <v>109165</v>
      </c>
      <c r="D33446" s="13" t="s">
        <v>111467</v>
      </c>
      <c r="E33446" s="13" t="s">
        <v>16902</v>
      </c>
      <c r="F33446" s="12">
        <v>10.65</v>
      </c>
      <c r="G33446" s="13" t="s">
        <v>585</v>
      </c>
      <c r="H33446" s="14">
        <v>1</v>
      </c>
      <c r="I33446" s="13" t="s">
        <v>14767</v>
      </c>
    </row>
    <row r="33447" spans="1:9">
      <c r="A33447" s="15" t="s">
        <v>107201</v>
      </c>
      <c r="B33447" s="11" t="s">
        <v>127168</v>
      </c>
      <c r="C33447" s="13" t="s">
        <v>109166</v>
      </c>
      <c r="D33447" s="13" t="s">
        <v>111468</v>
      </c>
      <c r="E33447" s="13" t="s">
        <v>16902</v>
      </c>
      <c r="F33447" s="12">
        <v>162.5</v>
      </c>
      <c r="G33447" s="13" t="s">
        <v>585</v>
      </c>
      <c r="H33447" s="14">
        <v>1</v>
      </c>
      <c r="I33447" s="13" t="s">
        <v>14767</v>
      </c>
    </row>
    <row r="33448" spans="1:9">
      <c r="A33448" s="15" t="s">
        <v>107202</v>
      </c>
      <c r="B33448" s="11" t="s">
        <v>127169</v>
      </c>
      <c r="C33448" s="13" t="s">
        <v>109167</v>
      </c>
      <c r="D33448" s="13" t="s">
        <v>111469</v>
      </c>
      <c r="E33448" s="13" t="s">
        <v>16902</v>
      </c>
      <c r="F33448" s="12">
        <v>163</v>
      </c>
      <c r="G33448" s="13" t="s">
        <v>585</v>
      </c>
      <c r="H33448" s="14">
        <v>1</v>
      </c>
      <c r="I33448" s="13" t="s">
        <v>14767</v>
      </c>
    </row>
    <row r="33449" spans="1:9">
      <c r="A33449" s="15" t="s">
        <v>107203</v>
      </c>
      <c r="B33449" s="11" t="s">
        <v>127170</v>
      </c>
      <c r="C33449" s="13" t="s">
        <v>109168</v>
      </c>
      <c r="D33449" s="13" t="s">
        <v>111470</v>
      </c>
      <c r="E33449" s="13" t="s">
        <v>16902</v>
      </c>
      <c r="F33449" s="12">
        <v>12.9</v>
      </c>
      <c r="G33449" s="13" t="s">
        <v>585</v>
      </c>
      <c r="H33449" s="14">
        <v>1</v>
      </c>
      <c r="I33449" s="13" t="s">
        <v>14767</v>
      </c>
    </row>
    <row r="33450" spans="1:9">
      <c r="A33450" s="15" t="s">
        <v>107204</v>
      </c>
      <c r="B33450" s="11" t="s">
        <v>127171</v>
      </c>
      <c r="C33450" s="13" t="s">
        <v>109169</v>
      </c>
      <c r="D33450" s="13" t="s">
        <v>111471</v>
      </c>
      <c r="E33450" s="13" t="s">
        <v>16902</v>
      </c>
      <c r="F33450" s="12">
        <v>162.5</v>
      </c>
      <c r="G33450" s="13" t="s">
        <v>585</v>
      </c>
      <c r="H33450" s="14">
        <v>1</v>
      </c>
      <c r="I33450" s="13" t="s">
        <v>14767</v>
      </c>
    </row>
    <row r="33451" spans="1:9">
      <c r="A33451" s="15" t="s">
        <v>107205</v>
      </c>
      <c r="B33451" s="11" t="s">
        <v>127172</v>
      </c>
      <c r="C33451" s="13" t="s">
        <v>109170</v>
      </c>
      <c r="D33451" s="13" t="s">
        <v>111472</v>
      </c>
      <c r="E33451" s="13" t="s">
        <v>16902</v>
      </c>
      <c r="F33451" s="12">
        <v>163</v>
      </c>
      <c r="G33451" s="13" t="s">
        <v>585</v>
      </c>
      <c r="H33451" s="14">
        <v>1</v>
      </c>
      <c r="I33451" s="13" t="s">
        <v>14767</v>
      </c>
    </row>
    <row r="33452" spans="1:9">
      <c r="A33452" s="15" t="s">
        <v>107206</v>
      </c>
      <c r="B33452" s="11" t="s">
        <v>127173</v>
      </c>
      <c r="C33452" s="13" t="s">
        <v>109171</v>
      </c>
      <c r="D33452" s="13" t="s">
        <v>111473</v>
      </c>
      <c r="E33452" s="13" t="s">
        <v>16902</v>
      </c>
      <c r="F33452" s="12">
        <v>12.9</v>
      </c>
      <c r="G33452" s="13" t="s">
        <v>585</v>
      </c>
      <c r="H33452" s="14">
        <v>1</v>
      </c>
      <c r="I33452" s="13" t="s">
        <v>14767</v>
      </c>
    </row>
    <row r="33453" spans="1:9">
      <c r="A33453" s="15" t="s">
        <v>107207</v>
      </c>
      <c r="B33453" s="11" t="s">
        <v>127174</v>
      </c>
      <c r="C33453" s="13" t="s">
        <v>109172</v>
      </c>
      <c r="D33453" s="13" t="s">
        <v>111474</v>
      </c>
      <c r="E33453" s="13" t="s">
        <v>16902</v>
      </c>
      <c r="F33453" s="12">
        <v>162.5</v>
      </c>
      <c r="G33453" s="13" t="s">
        <v>585</v>
      </c>
      <c r="H33453" s="14">
        <v>1</v>
      </c>
      <c r="I33453" s="13" t="s">
        <v>14767</v>
      </c>
    </row>
    <row r="33454" spans="1:9">
      <c r="A33454" s="15" t="s">
        <v>107208</v>
      </c>
      <c r="B33454" s="11" t="s">
        <v>127175</v>
      </c>
      <c r="C33454" s="13" t="s">
        <v>109173</v>
      </c>
      <c r="D33454" s="13" t="s">
        <v>111475</v>
      </c>
      <c r="E33454" s="13" t="s">
        <v>16902</v>
      </c>
      <c r="F33454" s="12">
        <v>163</v>
      </c>
      <c r="G33454" s="13" t="s">
        <v>585</v>
      </c>
      <c r="H33454" s="14">
        <v>1</v>
      </c>
      <c r="I33454" s="13" t="s">
        <v>14767</v>
      </c>
    </row>
    <row r="33455" spans="1:9">
      <c r="A33455" s="15" t="s">
        <v>107209</v>
      </c>
      <c r="B33455" s="11" t="s">
        <v>127176</v>
      </c>
      <c r="C33455" s="13" t="s">
        <v>109174</v>
      </c>
      <c r="D33455" s="13" t="s">
        <v>111476</v>
      </c>
      <c r="E33455" s="13" t="s">
        <v>16902</v>
      </c>
      <c r="F33455" s="12">
        <v>12.9</v>
      </c>
      <c r="G33455" s="13" t="s">
        <v>585</v>
      </c>
      <c r="H33455" s="14">
        <v>1</v>
      </c>
      <c r="I33455" s="13" t="s">
        <v>14767</v>
      </c>
    </row>
    <row r="33456" spans="1:9">
      <c r="A33456" s="15" t="s">
        <v>107210</v>
      </c>
      <c r="B33456" s="11" t="s">
        <v>127177</v>
      </c>
      <c r="C33456" s="13" t="s">
        <v>109175</v>
      </c>
      <c r="D33456" s="13" t="s">
        <v>111477</v>
      </c>
      <c r="E33456" s="13" t="s">
        <v>16902</v>
      </c>
      <c r="F33456" s="12">
        <v>162.5</v>
      </c>
      <c r="G33456" s="13" t="s">
        <v>585</v>
      </c>
      <c r="H33456" s="14">
        <v>1</v>
      </c>
      <c r="I33456" s="13" t="s">
        <v>14767</v>
      </c>
    </row>
    <row r="33457" spans="1:9">
      <c r="A33457" s="15" t="s">
        <v>107211</v>
      </c>
      <c r="B33457" s="11" t="s">
        <v>127178</v>
      </c>
      <c r="C33457" s="13" t="s">
        <v>109176</v>
      </c>
      <c r="D33457" s="13" t="s">
        <v>111478</v>
      </c>
      <c r="E33457" s="13" t="s">
        <v>16902</v>
      </c>
      <c r="F33457" s="12">
        <v>163</v>
      </c>
      <c r="G33457" s="13" t="s">
        <v>585</v>
      </c>
      <c r="H33457" s="14">
        <v>1</v>
      </c>
      <c r="I33457" s="13" t="s">
        <v>14767</v>
      </c>
    </row>
    <row r="33458" spans="1:9">
      <c r="A33458" s="15" t="s">
        <v>107212</v>
      </c>
      <c r="B33458" s="11" t="s">
        <v>127179</v>
      </c>
      <c r="C33458" s="13" t="s">
        <v>109177</v>
      </c>
      <c r="D33458" s="13" t="s">
        <v>111479</v>
      </c>
      <c r="E33458" s="13" t="s">
        <v>16902</v>
      </c>
      <c r="F33458" s="12">
        <v>12.9</v>
      </c>
      <c r="G33458" s="13" t="s">
        <v>585</v>
      </c>
      <c r="H33458" s="14">
        <v>1</v>
      </c>
      <c r="I33458" s="13" t="s">
        <v>14767</v>
      </c>
    </row>
    <row r="33459" spans="1:9">
      <c r="A33459" s="15" t="s">
        <v>107213</v>
      </c>
      <c r="B33459" s="11" t="s">
        <v>127180</v>
      </c>
      <c r="C33459" s="13" t="s">
        <v>109178</v>
      </c>
      <c r="D33459" s="13" t="s">
        <v>111480</v>
      </c>
      <c r="E33459" s="13" t="s">
        <v>16902</v>
      </c>
      <c r="F33459" s="12">
        <v>162.5</v>
      </c>
      <c r="G33459" s="13" t="s">
        <v>585</v>
      </c>
      <c r="H33459" s="14">
        <v>1</v>
      </c>
      <c r="I33459" s="13" t="s">
        <v>14767</v>
      </c>
    </row>
    <row r="33460" spans="1:9">
      <c r="A33460" s="15" t="s">
        <v>107214</v>
      </c>
      <c r="B33460" s="11" t="s">
        <v>127181</v>
      </c>
      <c r="C33460" s="13" t="s">
        <v>109179</v>
      </c>
      <c r="D33460" s="13" t="s">
        <v>111481</v>
      </c>
      <c r="E33460" s="13" t="s">
        <v>16902</v>
      </c>
      <c r="F33460" s="12">
        <v>163</v>
      </c>
      <c r="G33460" s="13" t="s">
        <v>585</v>
      </c>
      <c r="H33460" s="14">
        <v>1</v>
      </c>
      <c r="I33460" s="13" t="s">
        <v>14767</v>
      </c>
    </row>
    <row r="33461" spans="1:9">
      <c r="A33461" s="15" t="s">
        <v>107215</v>
      </c>
      <c r="B33461" s="11" t="s">
        <v>127182</v>
      </c>
      <c r="C33461" s="13" t="s">
        <v>109180</v>
      </c>
      <c r="D33461" s="13" t="s">
        <v>111482</v>
      </c>
      <c r="E33461" s="13" t="s">
        <v>16902</v>
      </c>
      <c r="F33461" s="12">
        <v>12.9</v>
      </c>
      <c r="G33461" s="13" t="s">
        <v>585</v>
      </c>
      <c r="H33461" s="14">
        <v>1</v>
      </c>
      <c r="I33461" s="13" t="s">
        <v>14767</v>
      </c>
    </row>
    <row r="33462" spans="1:9">
      <c r="A33462" s="15" t="s">
        <v>111645</v>
      </c>
      <c r="B33462" s="11" t="s">
        <v>127183</v>
      </c>
      <c r="C33462" s="13" t="s">
        <v>131327</v>
      </c>
      <c r="D33462" s="13" t="s">
        <v>112004</v>
      </c>
      <c r="E33462" s="13" t="s">
        <v>16902</v>
      </c>
      <c r="F33462" s="12">
        <v>105.5</v>
      </c>
      <c r="G33462" s="13" t="s">
        <v>585</v>
      </c>
      <c r="H33462" s="14">
        <v>1</v>
      </c>
      <c r="I33462" s="13" t="s">
        <v>14767</v>
      </c>
    </row>
    <row r="33463" spans="1:9">
      <c r="A33463" s="15" t="s">
        <v>111646</v>
      </c>
      <c r="B33463" s="11" t="s">
        <v>127184</v>
      </c>
      <c r="C33463" s="13" t="s">
        <v>131328</v>
      </c>
      <c r="D33463" s="13" t="s">
        <v>112005</v>
      </c>
      <c r="E33463" s="13" t="s">
        <v>16902</v>
      </c>
      <c r="F33463" s="12">
        <v>106</v>
      </c>
      <c r="G33463" s="13" t="s">
        <v>585</v>
      </c>
      <c r="H33463" s="14">
        <v>1</v>
      </c>
      <c r="I33463" s="13" t="s">
        <v>14767</v>
      </c>
    </row>
    <row r="33464" spans="1:9">
      <c r="A33464" s="15" t="s">
        <v>111647</v>
      </c>
      <c r="B33464" s="11" t="s">
        <v>127185</v>
      </c>
      <c r="C33464" s="13" t="s">
        <v>131329</v>
      </c>
      <c r="D33464" s="13" t="s">
        <v>112006</v>
      </c>
      <c r="E33464" s="13" t="s">
        <v>16902</v>
      </c>
      <c r="F33464" s="12">
        <v>108</v>
      </c>
      <c r="G33464" s="13" t="s">
        <v>585</v>
      </c>
      <c r="H33464" s="14">
        <v>1</v>
      </c>
      <c r="I33464" s="13" t="s">
        <v>14767</v>
      </c>
    </row>
    <row r="33465" spans="1:9">
      <c r="A33465" s="15" t="s">
        <v>111648</v>
      </c>
      <c r="B33465" s="11" t="s">
        <v>127186</v>
      </c>
      <c r="C33465" s="13" t="s">
        <v>131330</v>
      </c>
      <c r="D33465" s="13" t="s">
        <v>112007</v>
      </c>
      <c r="E33465" s="13" t="s">
        <v>16902</v>
      </c>
      <c r="F33465" s="12">
        <v>108.5</v>
      </c>
      <c r="G33465" s="13" t="s">
        <v>585</v>
      </c>
      <c r="H33465" s="14">
        <v>1</v>
      </c>
      <c r="I33465" s="13" t="s">
        <v>14767</v>
      </c>
    </row>
    <row r="33466" spans="1:9">
      <c r="A33466" s="15" t="s">
        <v>111649</v>
      </c>
      <c r="B33466" s="11" t="s">
        <v>127187</v>
      </c>
      <c r="C33466" s="13" t="s">
        <v>131331</v>
      </c>
      <c r="D33466" s="13" t="s">
        <v>112008</v>
      </c>
      <c r="E33466" s="13" t="s">
        <v>16902</v>
      </c>
      <c r="F33466" s="12">
        <v>108</v>
      </c>
      <c r="G33466" s="13" t="s">
        <v>585</v>
      </c>
      <c r="H33466" s="14">
        <v>1</v>
      </c>
      <c r="I33466" s="13" t="s">
        <v>14767</v>
      </c>
    </row>
    <row r="33467" spans="1:9">
      <c r="A33467" s="15" t="s">
        <v>111650</v>
      </c>
      <c r="B33467" s="11" t="s">
        <v>127188</v>
      </c>
      <c r="C33467" s="13" t="s">
        <v>131332</v>
      </c>
      <c r="D33467" s="13" t="s">
        <v>112009</v>
      </c>
      <c r="E33467" s="13" t="s">
        <v>16902</v>
      </c>
      <c r="F33467" s="12">
        <v>108.5</v>
      </c>
      <c r="G33467" s="13" t="s">
        <v>585</v>
      </c>
      <c r="H33467" s="14">
        <v>1</v>
      </c>
      <c r="I33467" s="13" t="s">
        <v>14767</v>
      </c>
    </row>
    <row r="33468" spans="1:9">
      <c r="A33468" s="15" t="s">
        <v>111651</v>
      </c>
      <c r="B33468" s="11" t="s">
        <v>127189</v>
      </c>
      <c r="C33468" s="13" t="s">
        <v>131333</v>
      </c>
      <c r="D33468" s="13" t="s">
        <v>112010</v>
      </c>
      <c r="E33468" s="13" t="s">
        <v>16902</v>
      </c>
      <c r="F33468" s="12">
        <v>108</v>
      </c>
      <c r="G33468" s="13" t="s">
        <v>585</v>
      </c>
      <c r="H33468" s="14">
        <v>1</v>
      </c>
      <c r="I33468" s="13" t="s">
        <v>14767</v>
      </c>
    </row>
    <row r="33469" spans="1:9">
      <c r="A33469" s="15" t="s">
        <v>111652</v>
      </c>
      <c r="B33469" s="11" t="s">
        <v>127190</v>
      </c>
      <c r="C33469" s="13" t="s">
        <v>131334</v>
      </c>
      <c r="D33469" s="13" t="s">
        <v>112011</v>
      </c>
      <c r="E33469" s="13" t="s">
        <v>16902</v>
      </c>
      <c r="F33469" s="12">
        <v>108.5</v>
      </c>
      <c r="G33469" s="13" t="s">
        <v>585</v>
      </c>
      <c r="H33469" s="14">
        <v>1</v>
      </c>
      <c r="I33469" s="13" t="s">
        <v>14767</v>
      </c>
    </row>
    <row r="33470" spans="1:9">
      <c r="A33470" s="15" t="s">
        <v>111653</v>
      </c>
      <c r="B33470" s="11" t="s">
        <v>127191</v>
      </c>
      <c r="C33470" s="13" t="s">
        <v>131335</v>
      </c>
      <c r="D33470" s="13" t="s">
        <v>112012</v>
      </c>
      <c r="E33470" s="13" t="s">
        <v>16902</v>
      </c>
      <c r="F33470" s="12">
        <v>108</v>
      </c>
      <c r="G33470" s="13" t="s">
        <v>585</v>
      </c>
      <c r="H33470" s="14">
        <v>1</v>
      </c>
      <c r="I33470" s="13" t="s">
        <v>14767</v>
      </c>
    </row>
    <row r="33471" spans="1:9">
      <c r="A33471" s="15" t="s">
        <v>111654</v>
      </c>
      <c r="B33471" s="11" t="s">
        <v>127192</v>
      </c>
      <c r="C33471" s="13" t="s">
        <v>131336</v>
      </c>
      <c r="D33471" s="13" t="s">
        <v>112013</v>
      </c>
      <c r="E33471" s="13" t="s">
        <v>16902</v>
      </c>
      <c r="F33471" s="12">
        <v>108.5</v>
      </c>
      <c r="G33471" s="13" t="s">
        <v>585</v>
      </c>
      <c r="H33471" s="14">
        <v>1</v>
      </c>
      <c r="I33471" s="13" t="s">
        <v>14767</v>
      </c>
    </row>
    <row r="33472" spans="1:9">
      <c r="A33472" s="15" t="s">
        <v>111655</v>
      </c>
      <c r="B33472" s="11" t="s">
        <v>127193</v>
      </c>
      <c r="C33472" s="13" t="s">
        <v>131337</v>
      </c>
      <c r="D33472" s="13" t="s">
        <v>112014</v>
      </c>
      <c r="E33472" s="13" t="s">
        <v>16902</v>
      </c>
      <c r="F33472" s="12">
        <v>108</v>
      </c>
      <c r="G33472" s="13" t="s">
        <v>585</v>
      </c>
      <c r="H33472" s="14">
        <v>1</v>
      </c>
      <c r="I33472" s="13" t="s">
        <v>14767</v>
      </c>
    </row>
    <row r="33473" spans="1:9">
      <c r="A33473" s="15" t="s">
        <v>111656</v>
      </c>
      <c r="B33473" s="11" t="s">
        <v>127194</v>
      </c>
      <c r="C33473" s="13" t="s">
        <v>131338</v>
      </c>
      <c r="D33473" s="13" t="s">
        <v>112015</v>
      </c>
      <c r="E33473" s="13" t="s">
        <v>16902</v>
      </c>
      <c r="F33473" s="12">
        <v>108.5</v>
      </c>
      <c r="G33473" s="13" t="s">
        <v>585</v>
      </c>
      <c r="H33473" s="14">
        <v>1</v>
      </c>
      <c r="I33473" s="13" t="s">
        <v>14767</v>
      </c>
    </row>
    <row r="33474" spans="1:9">
      <c r="A33474" s="15" t="s">
        <v>111657</v>
      </c>
      <c r="B33474" s="11" t="s">
        <v>127195</v>
      </c>
      <c r="C33474" s="13" t="s">
        <v>131339</v>
      </c>
      <c r="D33474" s="13" t="s">
        <v>112016</v>
      </c>
      <c r="E33474" s="13" t="s">
        <v>16902</v>
      </c>
      <c r="F33474" s="12">
        <v>179.5</v>
      </c>
      <c r="G33474" s="13" t="s">
        <v>585</v>
      </c>
      <c r="H33474" s="14">
        <v>1</v>
      </c>
      <c r="I33474" s="13" t="s">
        <v>14767</v>
      </c>
    </row>
    <row r="33475" spans="1:9">
      <c r="A33475" s="15" t="s">
        <v>111658</v>
      </c>
      <c r="B33475" s="11" t="s">
        <v>127196</v>
      </c>
      <c r="C33475" s="13" t="s">
        <v>131340</v>
      </c>
      <c r="D33475" s="13" t="s">
        <v>112017</v>
      </c>
      <c r="E33475" s="13" t="s">
        <v>16902</v>
      </c>
      <c r="F33475" s="12">
        <v>180</v>
      </c>
      <c r="G33475" s="13" t="s">
        <v>585</v>
      </c>
      <c r="H33475" s="14">
        <v>1</v>
      </c>
      <c r="I33475" s="13" t="s">
        <v>14767</v>
      </c>
    </row>
    <row r="33476" spans="1:9">
      <c r="A33476" s="15" t="s">
        <v>111659</v>
      </c>
      <c r="B33476" s="11" t="s">
        <v>127197</v>
      </c>
      <c r="C33476" s="13" t="s">
        <v>131341</v>
      </c>
      <c r="D33476" s="13" t="s">
        <v>112018</v>
      </c>
      <c r="E33476" s="13" t="s">
        <v>16902</v>
      </c>
      <c r="F33476" s="12">
        <v>182</v>
      </c>
      <c r="G33476" s="13" t="s">
        <v>585</v>
      </c>
      <c r="H33476" s="14">
        <v>1</v>
      </c>
      <c r="I33476" s="13" t="s">
        <v>14767</v>
      </c>
    </row>
    <row r="33477" spans="1:9">
      <c r="A33477" s="15" t="s">
        <v>111660</v>
      </c>
      <c r="B33477" s="11" t="s">
        <v>127198</v>
      </c>
      <c r="C33477" s="13" t="s">
        <v>131342</v>
      </c>
      <c r="D33477" s="13" t="s">
        <v>112019</v>
      </c>
      <c r="E33477" s="13" t="s">
        <v>16902</v>
      </c>
      <c r="F33477" s="12">
        <v>182.5</v>
      </c>
      <c r="G33477" s="13" t="s">
        <v>585</v>
      </c>
      <c r="H33477" s="14">
        <v>1</v>
      </c>
      <c r="I33477" s="13" t="s">
        <v>14767</v>
      </c>
    </row>
    <row r="33478" spans="1:9">
      <c r="A33478" s="15" t="s">
        <v>111661</v>
      </c>
      <c r="B33478" s="11" t="s">
        <v>127199</v>
      </c>
      <c r="C33478" s="13" t="s">
        <v>131343</v>
      </c>
      <c r="D33478" s="13" t="s">
        <v>112020</v>
      </c>
      <c r="E33478" s="13" t="s">
        <v>16902</v>
      </c>
      <c r="F33478" s="12">
        <v>182</v>
      </c>
      <c r="G33478" s="13" t="s">
        <v>585</v>
      </c>
      <c r="H33478" s="14">
        <v>1</v>
      </c>
      <c r="I33478" s="13" t="s">
        <v>14767</v>
      </c>
    </row>
    <row r="33479" spans="1:9">
      <c r="A33479" s="15" t="s">
        <v>111662</v>
      </c>
      <c r="B33479" s="11" t="s">
        <v>127200</v>
      </c>
      <c r="C33479" s="13" t="s">
        <v>131344</v>
      </c>
      <c r="D33479" s="13" t="s">
        <v>112021</v>
      </c>
      <c r="E33479" s="13" t="s">
        <v>16902</v>
      </c>
      <c r="F33479" s="12">
        <v>182.5</v>
      </c>
      <c r="G33479" s="13" t="s">
        <v>585</v>
      </c>
      <c r="H33479" s="14">
        <v>1</v>
      </c>
      <c r="I33479" s="13" t="s">
        <v>14767</v>
      </c>
    </row>
    <row r="33480" spans="1:9">
      <c r="A33480" s="15" t="s">
        <v>111663</v>
      </c>
      <c r="B33480" s="11" t="s">
        <v>127201</v>
      </c>
      <c r="C33480" s="13" t="s">
        <v>131345</v>
      </c>
      <c r="D33480" s="13" t="s">
        <v>112022</v>
      </c>
      <c r="E33480" s="13" t="s">
        <v>16902</v>
      </c>
      <c r="F33480" s="12">
        <v>182</v>
      </c>
      <c r="G33480" s="13" t="s">
        <v>585</v>
      </c>
      <c r="H33480" s="14">
        <v>1</v>
      </c>
      <c r="I33480" s="13" t="s">
        <v>14767</v>
      </c>
    </row>
    <row r="33481" spans="1:9">
      <c r="A33481" s="15" t="s">
        <v>111664</v>
      </c>
      <c r="B33481" s="11" t="s">
        <v>127202</v>
      </c>
      <c r="C33481" s="13" t="s">
        <v>131346</v>
      </c>
      <c r="D33481" s="13" t="s">
        <v>112023</v>
      </c>
      <c r="E33481" s="13" t="s">
        <v>16902</v>
      </c>
      <c r="F33481" s="12">
        <v>182.5</v>
      </c>
      <c r="G33481" s="13" t="s">
        <v>585</v>
      </c>
      <c r="H33481" s="14">
        <v>1</v>
      </c>
      <c r="I33481" s="13" t="s">
        <v>14767</v>
      </c>
    </row>
    <row r="33482" spans="1:9">
      <c r="A33482" s="15" t="s">
        <v>111665</v>
      </c>
      <c r="B33482" s="11" t="s">
        <v>127203</v>
      </c>
      <c r="C33482" s="13" t="s">
        <v>131347</v>
      </c>
      <c r="D33482" s="13" t="s">
        <v>112024</v>
      </c>
      <c r="E33482" s="13" t="s">
        <v>16902</v>
      </c>
      <c r="F33482" s="12">
        <v>182</v>
      </c>
      <c r="G33482" s="13" t="s">
        <v>585</v>
      </c>
      <c r="H33482" s="14">
        <v>1</v>
      </c>
      <c r="I33482" s="13" t="s">
        <v>14767</v>
      </c>
    </row>
    <row r="33483" spans="1:9">
      <c r="A33483" s="15" t="s">
        <v>111666</v>
      </c>
      <c r="B33483" s="11" t="s">
        <v>127204</v>
      </c>
      <c r="C33483" s="13" t="s">
        <v>131348</v>
      </c>
      <c r="D33483" s="13" t="s">
        <v>112025</v>
      </c>
      <c r="E33483" s="13" t="s">
        <v>16902</v>
      </c>
      <c r="F33483" s="12">
        <v>182.5</v>
      </c>
      <c r="G33483" s="13" t="s">
        <v>585</v>
      </c>
      <c r="H33483" s="14">
        <v>1</v>
      </c>
      <c r="I33483" s="13" t="s">
        <v>14767</v>
      </c>
    </row>
    <row r="33484" spans="1:9">
      <c r="A33484" s="15" t="s">
        <v>111667</v>
      </c>
      <c r="B33484" s="11" t="s">
        <v>127205</v>
      </c>
      <c r="C33484" s="13" t="s">
        <v>131349</v>
      </c>
      <c r="D33484" s="13" t="s">
        <v>112026</v>
      </c>
      <c r="E33484" s="13" t="s">
        <v>16902</v>
      </c>
      <c r="F33484" s="12">
        <v>182</v>
      </c>
      <c r="G33484" s="13" t="s">
        <v>585</v>
      </c>
      <c r="H33484" s="14">
        <v>1</v>
      </c>
      <c r="I33484" s="13" t="s">
        <v>14767</v>
      </c>
    </row>
    <row r="33485" spans="1:9">
      <c r="A33485" s="15" t="s">
        <v>111668</v>
      </c>
      <c r="B33485" s="11" t="s">
        <v>127206</v>
      </c>
      <c r="C33485" s="13" t="s">
        <v>131350</v>
      </c>
      <c r="D33485" s="13" t="s">
        <v>112027</v>
      </c>
      <c r="E33485" s="13" t="s">
        <v>16902</v>
      </c>
      <c r="F33485" s="12">
        <v>182.5</v>
      </c>
      <c r="G33485" s="13" t="s">
        <v>585</v>
      </c>
      <c r="H33485" s="14">
        <v>1</v>
      </c>
      <c r="I33485" s="13" t="s">
        <v>14767</v>
      </c>
    </row>
    <row r="33486" spans="1:9">
      <c r="A33486" s="15" t="s">
        <v>111669</v>
      </c>
      <c r="B33486" s="11" t="s">
        <v>127207</v>
      </c>
      <c r="C33486" s="13" t="s">
        <v>131351</v>
      </c>
      <c r="D33486" s="13" t="s">
        <v>112028</v>
      </c>
      <c r="E33486" s="13" t="s">
        <v>16902</v>
      </c>
      <c r="F33486" s="12">
        <v>149</v>
      </c>
      <c r="G33486" s="13" t="s">
        <v>585</v>
      </c>
      <c r="H33486" s="14">
        <v>1</v>
      </c>
      <c r="I33486" s="13" t="s">
        <v>14767</v>
      </c>
    </row>
    <row r="33487" spans="1:9">
      <c r="A33487" s="15" t="s">
        <v>111670</v>
      </c>
      <c r="B33487" s="11" t="s">
        <v>127208</v>
      </c>
      <c r="C33487" s="13" t="s">
        <v>131352</v>
      </c>
      <c r="D33487" s="13" t="s">
        <v>112029</v>
      </c>
      <c r="E33487" s="13" t="s">
        <v>16902</v>
      </c>
      <c r="F33487" s="12">
        <v>149.5</v>
      </c>
      <c r="G33487" s="13" t="s">
        <v>585</v>
      </c>
      <c r="H33487" s="14">
        <v>1</v>
      </c>
      <c r="I33487" s="13" t="s">
        <v>14767</v>
      </c>
    </row>
    <row r="33488" spans="1:9">
      <c r="A33488" s="15" t="s">
        <v>111671</v>
      </c>
      <c r="B33488" s="11" t="s">
        <v>127209</v>
      </c>
      <c r="C33488" s="13" t="s">
        <v>131353</v>
      </c>
      <c r="D33488" s="13" t="s">
        <v>112030</v>
      </c>
      <c r="E33488" s="13" t="s">
        <v>16902</v>
      </c>
      <c r="F33488" s="12">
        <v>151.5</v>
      </c>
      <c r="G33488" s="13" t="s">
        <v>585</v>
      </c>
      <c r="H33488" s="14">
        <v>1</v>
      </c>
      <c r="I33488" s="13" t="s">
        <v>14767</v>
      </c>
    </row>
    <row r="33489" spans="1:9">
      <c r="A33489" s="15" t="s">
        <v>111672</v>
      </c>
      <c r="B33489" s="11" t="s">
        <v>127210</v>
      </c>
      <c r="C33489" s="13" t="s">
        <v>131354</v>
      </c>
      <c r="D33489" s="13" t="s">
        <v>112031</v>
      </c>
      <c r="E33489" s="13" t="s">
        <v>16902</v>
      </c>
      <c r="F33489" s="12">
        <v>152</v>
      </c>
      <c r="G33489" s="13" t="s">
        <v>585</v>
      </c>
      <c r="H33489" s="14">
        <v>1</v>
      </c>
      <c r="I33489" s="13" t="s">
        <v>14767</v>
      </c>
    </row>
    <row r="33490" spans="1:9">
      <c r="A33490" s="15" t="s">
        <v>111673</v>
      </c>
      <c r="B33490" s="11" t="s">
        <v>127211</v>
      </c>
      <c r="C33490" s="13" t="s">
        <v>131355</v>
      </c>
      <c r="D33490" s="13" t="s">
        <v>112032</v>
      </c>
      <c r="E33490" s="13" t="s">
        <v>16902</v>
      </c>
      <c r="F33490" s="12">
        <v>151.5</v>
      </c>
      <c r="G33490" s="13" t="s">
        <v>585</v>
      </c>
      <c r="H33490" s="14">
        <v>1</v>
      </c>
      <c r="I33490" s="13" t="s">
        <v>14767</v>
      </c>
    </row>
    <row r="33491" spans="1:9">
      <c r="A33491" s="15" t="s">
        <v>111674</v>
      </c>
      <c r="B33491" s="11" t="s">
        <v>127212</v>
      </c>
      <c r="C33491" s="13" t="s">
        <v>131356</v>
      </c>
      <c r="D33491" s="13" t="s">
        <v>112033</v>
      </c>
      <c r="E33491" s="13" t="s">
        <v>16902</v>
      </c>
      <c r="F33491" s="12">
        <v>152</v>
      </c>
      <c r="G33491" s="13" t="s">
        <v>585</v>
      </c>
      <c r="H33491" s="14">
        <v>1</v>
      </c>
      <c r="I33491" s="13" t="s">
        <v>14767</v>
      </c>
    </row>
    <row r="33492" spans="1:9">
      <c r="A33492" s="15" t="s">
        <v>111675</v>
      </c>
      <c r="B33492" s="11" t="s">
        <v>127213</v>
      </c>
      <c r="C33492" s="13" t="s">
        <v>131357</v>
      </c>
      <c r="D33492" s="13" t="s">
        <v>112034</v>
      </c>
      <c r="E33492" s="13" t="s">
        <v>16902</v>
      </c>
      <c r="F33492" s="12">
        <v>151.5</v>
      </c>
      <c r="G33492" s="13" t="s">
        <v>585</v>
      </c>
      <c r="H33492" s="14">
        <v>1</v>
      </c>
      <c r="I33492" s="13" t="s">
        <v>14767</v>
      </c>
    </row>
    <row r="33493" spans="1:9">
      <c r="A33493" s="15" t="s">
        <v>111676</v>
      </c>
      <c r="B33493" s="11" t="s">
        <v>127214</v>
      </c>
      <c r="C33493" s="13" t="s">
        <v>131358</v>
      </c>
      <c r="D33493" s="13" t="s">
        <v>112035</v>
      </c>
      <c r="E33493" s="13" t="s">
        <v>16902</v>
      </c>
      <c r="F33493" s="12">
        <v>152</v>
      </c>
      <c r="G33493" s="13" t="s">
        <v>585</v>
      </c>
      <c r="H33493" s="14">
        <v>1</v>
      </c>
      <c r="I33493" s="13" t="s">
        <v>14767</v>
      </c>
    </row>
    <row r="33494" spans="1:9">
      <c r="A33494" s="15" t="s">
        <v>111677</v>
      </c>
      <c r="B33494" s="11" t="s">
        <v>127215</v>
      </c>
      <c r="C33494" s="13" t="s">
        <v>131359</v>
      </c>
      <c r="D33494" s="13" t="s">
        <v>112036</v>
      </c>
      <c r="E33494" s="13" t="s">
        <v>16902</v>
      </c>
      <c r="F33494" s="12">
        <v>151.5</v>
      </c>
      <c r="G33494" s="13" t="s">
        <v>585</v>
      </c>
      <c r="H33494" s="14">
        <v>1</v>
      </c>
      <c r="I33494" s="13" t="s">
        <v>14767</v>
      </c>
    </row>
    <row r="33495" spans="1:9">
      <c r="A33495" s="15" t="s">
        <v>111678</v>
      </c>
      <c r="B33495" s="11" t="s">
        <v>127216</v>
      </c>
      <c r="C33495" s="13" t="s">
        <v>131360</v>
      </c>
      <c r="D33495" s="13" t="s">
        <v>112037</v>
      </c>
      <c r="E33495" s="13" t="s">
        <v>16902</v>
      </c>
      <c r="F33495" s="12">
        <v>152</v>
      </c>
      <c r="G33495" s="13" t="s">
        <v>585</v>
      </c>
      <c r="H33495" s="14">
        <v>1</v>
      </c>
      <c r="I33495" s="13" t="s">
        <v>14767</v>
      </c>
    </row>
    <row r="33496" spans="1:9">
      <c r="A33496" s="15" t="s">
        <v>111679</v>
      </c>
      <c r="B33496" s="11" t="s">
        <v>127217</v>
      </c>
      <c r="C33496" s="13" t="s">
        <v>131361</v>
      </c>
      <c r="D33496" s="13" t="s">
        <v>112038</v>
      </c>
      <c r="E33496" s="13" t="s">
        <v>16902</v>
      </c>
      <c r="F33496" s="12">
        <v>151.5</v>
      </c>
      <c r="G33496" s="13" t="s">
        <v>585</v>
      </c>
      <c r="H33496" s="14">
        <v>1</v>
      </c>
      <c r="I33496" s="13" t="s">
        <v>14767</v>
      </c>
    </row>
    <row r="33497" spans="1:9">
      <c r="A33497" s="15" t="s">
        <v>111680</v>
      </c>
      <c r="B33497" s="11" t="s">
        <v>127218</v>
      </c>
      <c r="C33497" s="13" t="s">
        <v>131362</v>
      </c>
      <c r="D33497" s="13" t="s">
        <v>112039</v>
      </c>
      <c r="E33497" s="13" t="s">
        <v>16902</v>
      </c>
      <c r="F33497" s="12">
        <v>152</v>
      </c>
      <c r="G33497" s="13" t="s">
        <v>585</v>
      </c>
      <c r="H33497" s="14">
        <v>1</v>
      </c>
      <c r="I33497" s="13" t="s">
        <v>14767</v>
      </c>
    </row>
    <row r="33498" spans="1:9">
      <c r="A33498" s="15" t="s">
        <v>111681</v>
      </c>
      <c r="B33498" s="11" t="s">
        <v>127219</v>
      </c>
      <c r="C33498" s="13" t="s">
        <v>131363</v>
      </c>
      <c r="D33498" s="13" t="s">
        <v>112040</v>
      </c>
      <c r="E33498" s="13" t="s">
        <v>16902</v>
      </c>
      <c r="F33498" s="12">
        <v>151</v>
      </c>
      <c r="G33498" s="13" t="s">
        <v>585</v>
      </c>
      <c r="H33498" s="14">
        <v>1</v>
      </c>
      <c r="I33498" s="13" t="s">
        <v>14767</v>
      </c>
    </row>
    <row r="33499" spans="1:9">
      <c r="A33499" s="15" t="s">
        <v>111682</v>
      </c>
      <c r="B33499" s="11" t="s">
        <v>127220</v>
      </c>
      <c r="C33499" s="13" t="s">
        <v>131364</v>
      </c>
      <c r="D33499" s="13" t="s">
        <v>112041</v>
      </c>
      <c r="E33499" s="13" t="s">
        <v>16902</v>
      </c>
      <c r="F33499" s="12">
        <v>151.5</v>
      </c>
      <c r="G33499" s="13" t="s">
        <v>585</v>
      </c>
      <c r="H33499" s="14">
        <v>1</v>
      </c>
      <c r="I33499" s="13" t="s">
        <v>14767</v>
      </c>
    </row>
    <row r="33500" spans="1:9">
      <c r="A33500" s="15" t="s">
        <v>111683</v>
      </c>
      <c r="B33500" s="11" t="s">
        <v>127221</v>
      </c>
      <c r="C33500" s="13" t="s">
        <v>131365</v>
      </c>
      <c r="D33500" s="13" t="s">
        <v>112042</v>
      </c>
      <c r="E33500" s="13" t="s">
        <v>16902</v>
      </c>
      <c r="F33500" s="12">
        <v>153.5</v>
      </c>
      <c r="G33500" s="13" t="s">
        <v>585</v>
      </c>
      <c r="H33500" s="14">
        <v>1</v>
      </c>
      <c r="I33500" s="13" t="s">
        <v>14767</v>
      </c>
    </row>
    <row r="33501" spans="1:9">
      <c r="A33501" s="15" t="s">
        <v>111684</v>
      </c>
      <c r="B33501" s="11" t="s">
        <v>127222</v>
      </c>
      <c r="C33501" s="13" t="s">
        <v>131366</v>
      </c>
      <c r="D33501" s="13" t="s">
        <v>112043</v>
      </c>
      <c r="E33501" s="13" t="s">
        <v>16902</v>
      </c>
      <c r="F33501" s="12">
        <v>154</v>
      </c>
      <c r="G33501" s="13" t="s">
        <v>585</v>
      </c>
      <c r="H33501" s="14">
        <v>1</v>
      </c>
      <c r="I33501" s="13" t="s">
        <v>14767</v>
      </c>
    </row>
    <row r="33502" spans="1:9">
      <c r="A33502" s="15" t="s">
        <v>111685</v>
      </c>
      <c r="B33502" s="11" t="s">
        <v>127223</v>
      </c>
      <c r="C33502" s="13" t="s">
        <v>131367</v>
      </c>
      <c r="D33502" s="13" t="s">
        <v>112044</v>
      </c>
      <c r="E33502" s="13" t="s">
        <v>16902</v>
      </c>
      <c r="F33502" s="12">
        <v>153.5</v>
      </c>
      <c r="G33502" s="13" t="s">
        <v>585</v>
      </c>
      <c r="H33502" s="14">
        <v>1</v>
      </c>
      <c r="I33502" s="13" t="s">
        <v>14767</v>
      </c>
    </row>
    <row r="33503" spans="1:9">
      <c r="A33503" s="15" t="s">
        <v>111686</v>
      </c>
      <c r="B33503" s="11" t="s">
        <v>127224</v>
      </c>
      <c r="C33503" s="13" t="s">
        <v>131368</v>
      </c>
      <c r="D33503" s="13" t="s">
        <v>112045</v>
      </c>
      <c r="E33503" s="13" t="s">
        <v>16902</v>
      </c>
      <c r="F33503" s="12">
        <v>154</v>
      </c>
      <c r="G33503" s="13" t="s">
        <v>585</v>
      </c>
      <c r="H33503" s="14">
        <v>1</v>
      </c>
      <c r="I33503" s="13" t="s">
        <v>14767</v>
      </c>
    </row>
    <row r="33504" spans="1:9">
      <c r="A33504" s="15" t="s">
        <v>111687</v>
      </c>
      <c r="B33504" s="11" t="s">
        <v>127225</v>
      </c>
      <c r="C33504" s="13" t="s">
        <v>131369</v>
      </c>
      <c r="D33504" s="13" t="s">
        <v>112046</v>
      </c>
      <c r="E33504" s="13" t="s">
        <v>16902</v>
      </c>
      <c r="F33504" s="12">
        <v>153.5</v>
      </c>
      <c r="G33504" s="13" t="s">
        <v>585</v>
      </c>
      <c r="H33504" s="14">
        <v>1</v>
      </c>
      <c r="I33504" s="13" t="s">
        <v>14767</v>
      </c>
    </row>
    <row r="33505" spans="1:9">
      <c r="A33505" s="15" t="s">
        <v>111688</v>
      </c>
      <c r="B33505" s="11" t="s">
        <v>127226</v>
      </c>
      <c r="C33505" s="13" t="s">
        <v>131370</v>
      </c>
      <c r="D33505" s="13" t="s">
        <v>112047</v>
      </c>
      <c r="E33505" s="13" t="s">
        <v>16902</v>
      </c>
      <c r="F33505" s="12">
        <v>154</v>
      </c>
      <c r="G33505" s="13" t="s">
        <v>585</v>
      </c>
      <c r="H33505" s="14">
        <v>1</v>
      </c>
      <c r="I33505" s="13" t="s">
        <v>14767</v>
      </c>
    </row>
    <row r="33506" spans="1:9">
      <c r="A33506" s="15" t="s">
        <v>111689</v>
      </c>
      <c r="B33506" s="11" t="s">
        <v>127227</v>
      </c>
      <c r="C33506" s="13" t="s">
        <v>131371</v>
      </c>
      <c r="D33506" s="13" t="s">
        <v>112048</v>
      </c>
      <c r="E33506" s="13" t="s">
        <v>16902</v>
      </c>
      <c r="F33506" s="12">
        <v>153.5</v>
      </c>
      <c r="G33506" s="13" t="s">
        <v>585</v>
      </c>
      <c r="H33506" s="14">
        <v>1</v>
      </c>
      <c r="I33506" s="13" t="s">
        <v>14767</v>
      </c>
    </row>
    <row r="33507" spans="1:9">
      <c r="A33507" s="15" t="s">
        <v>111690</v>
      </c>
      <c r="B33507" s="11" t="s">
        <v>127228</v>
      </c>
      <c r="C33507" s="13" t="s">
        <v>131372</v>
      </c>
      <c r="D33507" s="13" t="s">
        <v>112049</v>
      </c>
      <c r="E33507" s="13" t="s">
        <v>16902</v>
      </c>
      <c r="F33507" s="12">
        <v>154</v>
      </c>
      <c r="G33507" s="13" t="s">
        <v>585</v>
      </c>
      <c r="H33507" s="14">
        <v>1</v>
      </c>
      <c r="I33507" s="13" t="s">
        <v>14767</v>
      </c>
    </row>
    <row r="33508" spans="1:9">
      <c r="A33508" s="15" t="s">
        <v>111691</v>
      </c>
      <c r="B33508" s="11" t="s">
        <v>127229</v>
      </c>
      <c r="C33508" s="13" t="s">
        <v>131373</v>
      </c>
      <c r="D33508" s="13" t="s">
        <v>112050</v>
      </c>
      <c r="E33508" s="13" t="s">
        <v>16902</v>
      </c>
      <c r="F33508" s="12">
        <v>153.5</v>
      </c>
      <c r="G33508" s="13" t="s">
        <v>585</v>
      </c>
      <c r="H33508" s="14">
        <v>1</v>
      </c>
      <c r="I33508" s="13" t="s">
        <v>14767</v>
      </c>
    </row>
    <row r="33509" spans="1:9">
      <c r="A33509" s="15" t="s">
        <v>111692</v>
      </c>
      <c r="B33509" s="11" t="s">
        <v>127230</v>
      </c>
      <c r="C33509" s="13" t="s">
        <v>131374</v>
      </c>
      <c r="D33509" s="13" t="s">
        <v>112051</v>
      </c>
      <c r="E33509" s="13" t="s">
        <v>16902</v>
      </c>
      <c r="F33509" s="12">
        <v>154</v>
      </c>
      <c r="G33509" s="13" t="s">
        <v>585</v>
      </c>
      <c r="H33509" s="14">
        <v>1</v>
      </c>
      <c r="I33509" s="13" t="s">
        <v>14767</v>
      </c>
    </row>
    <row r="33510" spans="1:9">
      <c r="A33510" s="15" t="s">
        <v>25681</v>
      </c>
      <c r="B33510" s="11" t="s">
        <v>127231</v>
      </c>
      <c r="C33510" s="13" t="s">
        <v>45410</v>
      </c>
      <c r="D33510" s="13" t="s">
        <v>86654</v>
      </c>
      <c r="E33510" s="13" t="s">
        <v>16902</v>
      </c>
      <c r="F33510" s="12">
        <v>106</v>
      </c>
      <c r="G33510" s="13" t="s">
        <v>585</v>
      </c>
      <c r="H33510" s="14">
        <v>1</v>
      </c>
      <c r="I33510" s="13" t="s">
        <v>14767</v>
      </c>
    </row>
    <row r="33511" spans="1:9">
      <c r="A33511" s="15" t="s">
        <v>25682</v>
      </c>
      <c r="B33511" s="11" t="s">
        <v>127232</v>
      </c>
      <c r="C33511" s="13" t="s">
        <v>45411</v>
      </c>
      <c r="D33511" s="13" t="s">
        <v>86655</v>
      </c>
      <c r="E33511" s="13" t="s">
        <v>16902</v>
      </c>
      <c r="F33511" s="12">
        <v>107</v>
      </c>
      <c r="G33511" s="13" t="s">
        <v>585</v>
      </c>
      <c r="H33511" s="14">
        <v>1</v>
      </c>
      <c r="I33511" s="13" t="s">
        <v>14767</v>
      </c>
    </row>
    <row r="33512" spans="1:9">
      <c r="A33512" s="15" t="s">
        <v>25683</v>
      </c>
      <c r="B33512" s="11" t="s">
        <v>127233</v>
      </c>
      <c r="C33512" s="13" t="s">
        <v>45412</v>
      </c>
      <c r="D33512" s="13" t="s">
        <v>86656</v>
      </c>
      <c r="E33512" s="13" t="s">
        <v>16902</v>
      </c>
      <c r="F33512" s="12">
        <v>10.8</v>
      </c>
      <c r="G33512" s="13" t="s">
        <v>585</v>
      </c>
      <c r="H33512" s="14">
        <v>1</v>
      </c>
      <c r="I33512" s="13" t="s">
        <v>14767</v>
      </c>
    </row>
    <row r="33513" spans="1:9">
      <c r="A33513" s="15" t="s">
        <v>25684</v>
      </c>
      <c r="B33513" s="11" t="s">
        <v>127234</v>
      </c>
      <c r="C33513" s="13" t="s">
        <v>45413</v>
      </c>
      <c r="D33513" s="13" t="s">
        <v>86657</v>
      </c>
      <c r="E33513" s="13" t="s">
        <v>16902</v>
      </c>
      <c r="F33513" s="12">
        <v>108.5</v>
      </c>
      <c r="G33513" s="13" t="s">
        <v>585</v>
      </c>
      <c r="H33513" s="14">
        <v>1</v>
      </c>
      <c r="I33513" s="13" t="s">
        <v>14767</v>
      </c>
    </row>
    <row r="33514" spans="1:9">
      <c r="A33514" s="15" t="s">
        <v>25685</v>
      </c>
      <c r="B33514" s="11" t="s">
        <v>127235</v>
      </c>
      <c r="C33514" s="13" t="s">
        <v>45414</v>
      </c>
      <c r="D33514" s="13" t="s">
        <v>86658</v>
      </c>
      <c r="E33514" s="13" t="s">
        <v>16902</v>
      </c>
      <c r="F33514" s="12">
        <v>109</v>
      </c>
      <c r="G33514" s="13" t="s">
        <v>585</v>
      </c>
      <c r="H33514" s="14">
        <v>1</v>
      </c>
      <c r="I33514" s="13" t="s">
        <v>14767</v>
      </c>
    </row>
    <row r="33515" spans="1:9">
      <c r="A33515" s="15" t="s">
        <v>25686</v>
      </c>
      <c r="B33515" s="11" t="s">
        <v>127236</v>
      </c>
      <c r="C33515" s="13" t="s">
        <v>45415</v>
      </c>
      <c r="D33515" s="13" t="s">
        <v>86659</v>
      </c>
      <c r="E33515" s="13" t="s">
        <v>16902</v>
      </c>
      <c r="F33515" s="12">
        <v>13.1</v>
      </c>
      <c r="G33515" s="13" t="s">
        <v>585</v>
      </c>
      <c r="H33515" s="14">
        <v>1</v>
      </c>
      <c r="I33515" s="13" t="s">
        <v>14767</v>
      </c>
    </row>
    <row r="33516" spans="1:9">
      <c r="A33516" s="15" t="s">
        <v>25687</v>
      </c>
      <c r="B33516" s="11" t="s">
        <v>127237</v>
      </c>
      <c r="C33516" s="13" t="s">
        <v>45416</v>
      </c>
      <c r="D33516" s="13" t="s">
        <v>86660</v>
      </c>
      <c r="E33516" s="13" t="s">
        <v>16902</v>
      </c>
      <c r="F33516" s="12">
        <v>108.5</v>
      </c>
      <c r="G33516" s="13" t="s">
        <v>585</v>
      </c>
      <c r="H33516" s="14">
        <v>1</v>
      </c>
      <c r="I33516" s="13" t="s">
        <v>14767</v>
      </c>
    </row>
    <row r="33517" spans="1:9">
      <c r="A33517" s="15" t="s">
        <v>25688</v>
      </c>
      <c r="B33517" s="11" t="s">
        <v>127238</v>
      </c>
      <c r="C33517" s="13" t="s">
        <v>45417</v>
      </c>
      <c r="D33517" s="13" t="s">
        <v>86661</v>
      </c>
      <c r="E33517" s="13" t="s">
        <v>16902</v>
      </c>
      <c r="F33517" s="12">
        <v>109</v>
      </c>
      <c r="G33517" s="13" t="s">
        <v>585</v>
      </c>
      <c r="H33517" s="14">
        <v>1</v>
      </c>
      <c r="I33517" s="13" t="s">
        <v>14767</v>
      </c>
    </row>
    <row r="33518" spans="1:9">
      <c r="A33518" s="15" t="s">
        <v>25689</v>
      </c>
      <c r="B33518" s="11" t="s">
        <v>127239</v>
      </c>
      <c r="C33518" s="13" t="s">
        <v>45418</v>
      </c>
      <c r="D33518" s="13" t="s">
        <v>86662</v>
      </c>
      <c r="E33518" s="13" t="s">
        <v>16902</v>
      </c>
      <c r="F33518" s="12">
        <v>13.1</v>
      </c>
      <c r="G33518" s="13" t="s">
        <v>585</v>
      </c>
      <c r="H33518" s="14">
        <v>1</v>
      </c>
      <c r="I33518" s="13" t="s">
        <v>14767</v>
      </c>
    </row>
    <row r="33519" spans="1:9">
      <c r="A33519" s="15" t="s">
        <v>25690</v>
      </c>
      <c r="B33519" s="11" t="s">
        <v>127240</v>
      </c>
      <c r="C33519" s="13" t="s">
        <v>45419</v>
      </c>
      <c r="D33519" s="13" t="s">
        <v>86663</v>
      </c>
      <c r="E33519" s="13" t="s">
        <v>16902</v>
      </c>
      <c r="F33519" s="12">
        <v>108.5</v>
      </c>
      <c r="G33519" s="13" t="s">
        <v>585</v>
      </c>
      <c r="H33519" s="14">
        <v>1</v>
      </c>
      <c r="I33519" s="13" t="s">
        <v>14767</v>
      </c>
    </row>
    <row r="33520" spans="1:9">
      <c r="A33520" s="15" t="s">
        <v>25691</v>
      </c>
      <c r="B33520" s="11" t="s">
        <v>127241</v>
      </c>
      <c r="C33520" s="13" t="s">
        <v>45420</v>
      </c>
      <c r="D33520" s="13" t="s">
        <v>86664</v>
      </c>
      <c r="E33520" s="13" t="s">
        <v>16902</v>
      </c>
      <c r="F33520" s="12">
        <v>109</v>
      </c>
      <c r="G33520" s="13" t="s">
        <v>585</v>
      </c>
      <c r="H33520" s="14">
        <v>1</v>
      </c>
      <c r="I33520" s="13" t="s">
        <v>14767</v>
      </c>
    </row>
    <row r="33521" spans="1:9">
      <c r="A33521" s="15" t="s">
        <v>25692</v>
      </c>
      <c r="B33521" s="11" t="s">
        <v>127242</v>
      </c>
      <c r="C33521" s="13" t="s">
        <v>45421</v>
      </c>
      <c r="D33521" s="13" t="s">
        <v>86665</v>
      </c>
      <c r="E33521" s="13" t="s">
        <v>16902</v>
      </c>
      <c r="F33521" s="12">
        <v>13.1</v>
      </c>
      <c r="G33521" s="13" t="s">
        <v>585</v>
      </c>
      <c r="H33521" s="14">
        <v>1</v>
      </c>
      <c r="I33521" s="13" t="s">
        <v>14767</v>
      </c>
    </row>
    <row r="33522" spans="1:9">
      <c r="A33522" s="15" t="s">
        <v>25693</v>
      </c>
      <c r="B33522" s="11" t="s">
        <v>127243</v>
      </c>
      <c r="C33522" s="13" t="s">
        <v>45422</v>
      </c>
      <c r="D33522" s="13" t="s">
        <v>86666</v>
      </c>
      <c r="E33522" s="13" t="s">
        <v>16902</v>
      </c>
      <c r="F33522" s="12">
        <v>108.5</v>
      </c>
      <c r="G33522" s="13" t="s">
        <v>585</v>
      </c>
      <c r="H33522" s="14">
        <v>1</v>
      </c>
      <c r="I33522" s="13" t="s">
        <v>14767</v>
      </c>
    </row>
    <row r="33523" spans="1:9">
      <c r="A33523" s="15" t="s">
        <v>25694</v>
      </c>
      <c r="B33523" s="11" t="s">
        <v>127244</v>
      </c>
      <c r="C33523" s="13" t="s">
        <v>45423</v>
      </c>
      <c r="D33523" s="13" t="s">
        <v>86667</v>
      </c>
      <c r="E33523" s="13" t="s">
        <v>16902</v>
      </c>
      <c r="F33523" s="12">
        <v>109</v>
      </c>
      <c r="G33523" s="13" t="s">
        <v>585</v>
      </c>
      <c r="H33523" s="14">
        <v>1</v>
      </c>
      <c r="I33523" s="13" t="s">
        <v>14767</v>
      </c>
    </row>
    <row r="33524" spans="1:9">
      <c r="A33524" s="15" t="s">
        <v>25695</v>
      </c>
      <c r="B33524" s="11" t="s">
        <v>127245</v>
      </c>
      <c r="C33524" s="13" t="s">
        <v>45424</v>
      </c>
      <c r="D33524" s="13" t="s">
        <v>86668</v>
      </c>
      <c r="E33524" s="13" t="s">
        <v>16902</v>
      </c>
      <c r="F33524" s="12">
        <v>13.1</v>
      </c>
      <c r="G33524" s="13" t="s">
        <v>585</v>
      </c>
      <c r="H33524" s="14">
        <v>1</v>
      </c>
      <c r="I33524" s="13" t="s">
        <v>14767</v>
      </c>
    </row>
    <row r="33525" spans="1:9">
      <c r="A33525" s="15" t="s">
        <v>25696</v>
      </c>
      <c r="B33525" s="11" t="s">
        <v>127246</v>
      </c>
      <c r="C33525" s="13" t="s">
        <v>45425</v>
      </c>
      <c r="D33525" s="13" t="s">
        <v>86669</v>
      </c>
      <c r="E33525" s="13" t="s">
        <v>16902</v>
      </c>
      <c r="F33525" s="12">
        <v>108.5</v>
      </c>
      <c r="G33525" s="13" t="s">
        <v>585</v>
      </c>
      <c r="H33525" s="14">
        <v>1</v>
      </c>
      <c r="I33525" s="13" t="s">
        <v>14767</v>
      </c>
    </row>
    <row r="33526" spans="1:9">
      <c r="A33526" s="15" t="s">
        <v>25697</v>
      </c>
      <c r="B33526" s="11" t="s">
        <v>127247</v>
      </c>
      <c r="C33526" s="13" t="s">
        <v>45426</v>
      </c>
      <c r="D33526" s="13" t="s">
        <v>86670</v>
      </c>
      <c r="E33526" s="13" t="s">
        <v>16902</v>
      </c>
      <c r="F33526" s="12">
        <v>109</v>
      </c>
      <c r="G33526" s="13" t="s">
        <v>585</v>
      </c>
      <c r="H33526" s="14">
        <v>1</v>
      </c>
      <c r="I33526" s="13" t="s">
        <v>14767</v>
      </c>
    </row>
    <row r="33527" spans="1:9">
      <c r="A33527" s="15" t="s">
        <v>25698</v>
      </c>
      <c r="B33527" s="11" t="s">
        <v>127248</v>
      </c>
      <c r="C33527" s="13" t="s">
        <v>45427</v>
      </c>
      <c r="D33527" s="13" t="s">
        <v>86671</v>
      </c>
      <c r="E33527" s="13" t="s">
        <v>16902</v>
      </c>
      <c r="F33527" s="12">
        <v>13.1</v>
      </c>
      <c r="G33527" s="13" t="s">
        <v>585</v>
      </c>
      <c r="H33527" s="14">
        <v>1</v>
      </c>
      <c r="I33527" s="13" t="s">
        <v>14767</v>
      </c>
    </row>
    <row r="33528" spans="1:9">
      <c r="A33528" s="15" t="s">
        <v>25699</v>
      </c>
      <c r="B33528" s="11" t="s">
        <v>127249</v>
      </c>
      <c r="C33528" s="13" t="s">
        <v>45428</v>
      </c>
      <c r="D33528" s="13" t="s">
        <v>86672</v>
      </c>
      <c r="E33528" s="13" t="s">
        <v>16902</v>
      </c>
      <c r="F33528" s="12">
        <v>106</v>
      </c>
      <c r="G33528" s="13" t="s">
        <v>585</v>
      </c>
      <c r="H33528" s="14">
        <v>1</v>
      </c>
      <c r="I33528" s="13" t="s">
        <v>14767</v>
      </c>
    </row>
    <row r="33529" spans="1:9">
      <c r="A33529" s="15" t="s">
        <v>25700</v>
      </c>
      <c r="B33529" s="11" t="s">
        <v>127250</v>
      </c>
      <c r="C33529" s="13" t="s">
        <v>45429</v>
      </c>
      <c r="D33529" s="13" t="s">
        <v>86673</v>
      </c>
      <c r="E33529" s="13" t="s">
        <v>16902</v>
      </c>
      <c r="F33529" s="12">
        <v>107</v>
      </c>
      <c r="G33529" s="13" t="s">
        <v>585</v>
      </c>
      <c r="H33529" s="14">
        <v>1</v>
      </c>
      <c r="I33529" s="13" t="s">
        <v>14767</v>
      </c>
    </row>
    <row r="33530" spans="1:9">
      <c r="A33530" s="15" t="s">
        <v>25701</v>
      </c>
      <c r="B33530" s="11" t="s">
        <v>127251</v>
      </c>
      <c r="C33530" s="13" t="s">
        <v>45430</v>
      </c>
      <c r="D33530" s="13" t="s">
        <v>86674</v>
      </c>
      <c r="E33530" s="13" t="s">
        <v>16902</v>
      </c>
      <c r="F33530" s="12">
        <v>108.5</v>
      </c>
      <c r="G33530" s="13" t="s">
        <v>585</v>
      </c>
      <c r="H33530" s="14">
        <v>1</v>
      </c>
      <c r="I33530" s="13" t="s">
        <v>14767</v>
      </c>
    </row>
    <row r="33531" spans="1:9">
      <c r="A33531" s="15" t="s">
        <v>25702</v>
      </c>
      <c r="B33531" s="11" t="s">
        <v>127252</v>
      </c>
      <c r="C33531" s="13" t="s">
        <v>45431</v>
      </c>
      <c r="D33531" s="13" t="s">
        <v>86675</v>
      </c>
      <c r="E33531" s="13" t="s">
        <v>16902</v>
      </c>
      <c r="F33531" s="12">
        <v>109</v>
      </c>
      <c r="G33531" s="13" t="s">
        <v>585</v>
      </c>
      <c r="H33531" s="14">
        <v>1</v>
      </c>
      <c r="I33531" s="13" t="s">
        <v>14767</v>
      </c>
    </row>
    <row r="33532" spans="1:9">
      <c r="A33532" s="15" t="s">
        <v>25703</v>
      </c>
      <c r="B33532" s="11" t="s">
        <v>127253</v>
      </c>
      <c r="C33532" s="13" t="s">
        <v>45432</v>
      </c>
      <c r="D33532" s="13" t="s">
        <v>86676</v>
      </c>
      <c r="E33532" s="13" t="s">
        <v>16902</v>
      </c>
      <c r="F33532" s="12">
        <v>108.5</v>
      </c>
      <c r="G33532" s="13" t="s">
        <v>585</v>
      </c>
      <c r="H33532" s="14">
        <v>1</v>
      </c>
      <c r="I33532" s="13" t="s">
        <v>14767</v>
      </c>
    </row>
    <row r="33533" spans="1:9">
      <c r="A33533" s="15" t="s">
        <v>25704</v>
      </c>
      <c r="B33533" s="11" t="s">
        <v>127254</v>
      </c>
      <c r="C33533" s="13" t="s">
        <v>45433</v>
      </c>
      <c r="D33533" s="13" t="s">
        <v>86677</v>
      </c>
      <c r="E33533" s="13" t="s">
        <v>16902</v>
      </c>
      <c r="F33533" s="12">
        <v>109</v>
      </c>
      <c r="G33533" s="13" t="s">
        <v>585</v>
      </c>
      <c r="H33533" s="14">
        <v>1</v>
      </c>
      <c r="I33533" s="13" t="s">
        <v>14767</v>
      </c>
    </row>
    <row r="33534" spans="1:9">
      <c r="A33534" s="15" t="s">
        <v>25705</v>
      </c>
      <c r="B33534" s="11" t="s">
        <v>127255</v>
      </c>
      <c r="C33534" s="13" t="s">
        <v>45434</v>
      </c>
      <c r="D33534" s="13" t="s">
        <v>86678</v>
      </c>
      <c r="E33534" s="13" t="s">
        <v>16902</v>
      </c>
      <c r="F33534" s="12">
        <v>108.5</v>
      </c>
      <c r="G33534" s="13" t="s">
        <v>585</v>
      </c>
      <c r="H33534" s="14">
        <v>1</v>
      </c>
      <c r="I33534" s="13" t="s">
        <v>14767</v>
      </c>
    </row>
    <row r="33535" spans="1:9">
      <c r="A33535" s="15" t="s">
        <v>25706</v>
      </c>
      <c r="B33535" s="11" t="s">
        <v>127256</v>
      </c>
      <c r="C33535" s="13" t="s">
        <v>45435</v>
      </c>
      <c r="D33535" s="13" t="s">
        <v>86679</v>
      </c>
      <c r="E33535" s="13" t="s">
        <v>16902</v>
      </c>
      <c r="F33535" s="12">
        <v>109</v>
      </c>
      <c r="G33535" s="13" t="s">
        <v>585</v>
      </c>
      <c r="H33535" s="14">
        <v>1</v>
      </c>
      <c r="I33535" s="13" t="s">
        <v>14767</v>
      </c>
    </row>
    <row r="33536" spans="1:9">
      <c r="A33536" s="15" t="s">
        <v>25707</v>
      </c>
      <c r="B33536" s="11" t="s">
        <v>127257</v>
      </c>
      <c r="C33536" s="13" t="s">
        <v>45436</v>
      </c>
      <c r="D33536" s="13" t="s">
        <v>86680</v>
      </c>
      <c r="E33536" s="13" t="s">
        <v>16902</v>
      </c>
      <c r="F33536" s="12">
        <v>108.5</v>
      </c>
      <c r="G33536" s="13" t="s">
        <v>585</v>
      </c>
      <c r="H33536" s="14">
        <v>1</v>
      </c>
      <c r="I33536" s="13" t="s">
        <v>14767</v>
      </c>
    </row>
    <row r="33537" spans="1:9">
      <c r="A33537" s="15" t="s">
        <v>25708</v>
      </c>
      <c r="B33537" s="11" t="s">
        <v>127258</v>
      </c>
      <c r="C33537" s="13" t="s">
        <v>45437</v>
      </c>
      <c r="D33537" s="13" t="s">
        <v>86681</v>
      </c>
      <c r="E33537" s="13" t="s">
        <v>16902</v>
      </c>
      <c r="F33537" s="12">
        <v>109</v>
      </c>
      <c r="G33537" s="13" t="s">
        <v>585</v>
      </c>
      <c r="H33537" s="14">
        <v>1</v>
      </c>
      <c r="I33537" s="13" t="s">
        <v>14767</v>
      </c>
    </row>
    <row r="33538" spans="1:9">
      <c r="A33538" s="15" t="s">
        <v>25709</v>
      </c>
      <c r="B33538" s="11" t="s">
        <v>127259</v>
      </c>
      <c r="C33538" s="13" t="s">
        <v>45438</v>
      </c>
      <c r="D33538" s="13" t="s">
        <v>86682</v>
      </c>
      <c r="E33538" s="13" t="s">
        <v>16902</v>
      </c>
      <c r="F33538" s="12">
        <v>108.5</v>
      </c>
      <c r="G33538" s="13" t="s">
        <v>585</v>
      </c>
      <c r="H33538" s="14">
        <v>1</v>
      </c>
      <c r="I33538" s="13" t="s">
        <v>14767</v>
      </c>
    </row>
    <row r="33539" spans="1:9">
      <c r="A33539" s="15" t="s">
        <v>25710</v>
      </c>
      <c r="B33539" s="11" t="s">
        <v>127260</v>
      </c>
      <c r="C33539" s="13" t="s">
        <v>45439</v>
      </c>
      <c r="D33539" s="13" t="s">
        <v>86683</v>
      </c>
      <c r="E33539" s="13" t="s">
        <v>16902</v>
      </c>
      <c r="F33539" s="12">
        <v>109</v>
      </c>
      <c r="G33539" s="13" t="s">
        <v>585</v>
      </c>
      <c r="H33539" s="14">
        <v>1</v>
      </c>
      <c r="I33539" s="13" t="s">
        <v>14767</v>
      </c>
    </row>
    <row r="33540" spans="1:9">
      <c r="A33540" s="15" t="s">
        <v>13780</v>
      </c>
      <c r="B33540" s="11" t="s">
        <v>127261</v>
      </c>
      <c r="C33540" s="13" t="s">
        <v>45440</v>
      </c>
      <c r="D33540" s="13" t="s">
        <v>86684</v>
      </c>
      <c r="E33540" s="13" t="s">
        <v>16902</v>
      </c>
      <c r="F33540" s="12">
        <v>33.4</v>
      </c>
      <c r="G33540" s="13" t="s">
        <v>585</v>
      </c>
      <c r="H33540" s="14">
        <v>1</v>
      </c>
      <c r="I33540" s="13" t="s">
        <v>14767</v>
      </c>
    </row>
    <row r="33541" spans="1:9">
      <c r="A33541" s="15" t="s">
        <v>13781</v>
      </c>
      <c r="B33541" s="11" t="s">
        <v>127262</v>
      </c>
      <c r="C33541" s="13" t="s">
        <v>45441</v>
      </c>
      <c r="D33541" s="13" t="s">
        <v>86685</v>
      </c>
      <c r="E33541" s="13" t="s">
        <v>16902</v>
      </c>
      <c r="F33541" s="12">
        <v>36.9</v>
      </c>
      <c r="G33541" s="13" t="s">
        <v>585</v>
      </c>
      <c r="H33541" s="14">
        <v>1</v>
      </c>
      <c r="I33541" s="13" t="s">
        <v>14767</v>
      </c>
    </row>
    <row r="33542" spans="1:9">
      <c r="A33542" s="15" t="s">
        <v>13782</v>
      </c>
      <c r="B33542" s="11" t="s">
        <v>127263</v>
      </c>
      <c r="C33542" s="13" t="s">
        <v>45442</v>
      </c>
      <c r="D33542" s="13" t="s">
        <v>86686</v>
      </c>
      <c r="E33542" s="13" t="s">
        <v>16902</v>
      </c>
      <c r="F33542" s="12">
        <v>36.9</v>
      </c>
      <c r="G33542" s="13" t="s">
        <v>585</v>
      </c>
      <c r="H33542" s="14">
        <v>1</v>
      </c>
      <c r="I33542" s="13" t="s">
        <v>14767</v>
      </c>
    </row>
    <row r="33543" spans="1:9">
      <c r="A33543" s="15" t="s">
        <v>13783</v>
      </c>
      <c r="B33543" s="11" t="s">
        <v>127264</v>
      </c>
      <c r="C33543" s="13" t="s">
        <v>45443</v>
      </c>
      <c r="D33543" s="13" t="s">
        <v>86687</v>
      </c>
      <c r="E33543" s="13" t="s">
        <v>16902</v>
      </c>
      <c r="F33543" s="12">
        <v>50.3</v>
      </c>
      <c r="G33543" s="13" t="s">
        <v>585</v>
      </c>
      <c r="H33543" s="14">
        <v>1</v>
      </c>
      <c r="I33543" s="13" t="s">
        <v>14767</v>
      </c>
    </row>
    <row r="33544" spans="1:9">
      <c r="A33544" s="15" t="s">
        <v>13784</v>
      </c>
      <c r="B33544" s="11" t="s">
        <v>127265</v>
      </c>
      <c r="C33544" s="13" t="s">
        <v>45444</v>
      </c>
      <c r="D33544" s="13" t="s">
        <v>86688</v>
      </c>
      <c r="E33544" s="13" t="s">
        <v>16902</v>
      </c>
      <c r="F33544" s="12">
        <v>54</v>
      </c>
      <c r="G33544" s="13" t="s">
        <v>585</v>
      </c>
      <c r="H33544" s="14">
        <v>1</v>
      </c>
      <c r="I33544" s="13" t="s">
        <v>14767</v>
      </c>
    </row>
    <row r="33545" spans="1:9">
      <c r="A33545" s="15" t="s">
        <v>13785</v>
      </c>
      <c r="B33545" s="11" t="s">
        <v>127266</v>
      </c>
      <c r="C33545" s="13" t="s">
        <v>45445</v>
      </c>
      <c r="D33545" s="13" t="s">
        <v>86689</v>
      </c>
      <c r="E33545" s="13" t="s">
        <v>16902</v>
      </c>
      <c r="F33545" s="12">
        <v>54</v>
      </c>
      <c r="G33545" s="13" t="s">
        <v>585</v>
      </c>
      <c r="H33545" s="14">
        <v>1</v>
      </c>
      <c r="I33545" s="13" t="s">
        <v>14767</v>
      </c>
    </row>
    <row r="33546" spans="1:9">
      <c r="A33546" s="15" t="s">
        <v>13786</v>
      </c>
      <c r="B33546" s="11" t="s">
        <v>127267</v>
      </c>
      <c r="C33546" s="13" t="s">
        <v>45446</v>
      </c>
      <c r="D33546" s="13" t="s">
        <v>86690</v>
      </c>
      <c r="E33546" s="13" t="s">
        <v>16902</v>
      </c>
      <c r="F33546" s="12">
        <v>50.3</v>
      </c>
      <c r="G33546" s="13" t="s">
        <v>585</v>
      </c>
      <c r="H33546" s="14">
        <v>1</v>
      </c>
      <c r="I33546" s="13" t="s">
        <v>14767</v>
      </c>
    </row>
    <row r="33547" spans="1:9">
      <c r="A33547" s="15" t="s">
        <v>13787</v>
      </c>
      <c r="B33547" s="11" t="s">
        <v>127268</v>
      </c>
      <c r="C33547" s="13" t="s">
        <v>45447</v>
      </c>
      <c r="D33547" s="13" t="s">
        <v>86691</v>
      </c>
      <c r="E33547" s="13" t="s">
        <v>16902</v>
      </c>
      <c r="F33547" s="12">
        <v>54</v>
      </c>
      <c r="G33547" s="13" t="s">
        <v>585</v>
      </c>
      <c r="H33547" s="14">
        <v>1</v>
      </c>
      <c r="I33547" s="13" t="s">
        <v>14767</v>
      </c>
    </row>
    <row r="33548" spans="1:9">
      <c r="A33548" s="15" t="s">
        <v>13788</v>
      </c>
      <c r="B33548" s="11" t="s">
        <v>127269</v>
      </c>
      <c r="C33548" s="13" t="s">
        <v>45448</v>
      </c>
      <c r="D33548" s="13" t="s">
        <v>86692</v>
      </c>
      <c r="E33548" s="13" t="s">
        <v>16902</v>
      </c>
      <c r="F33548" s="12">
        <v>54</v>
      </c>
      <c r="G33548" s="13" t="s">
        <v>585</v>
      </c>
      <c r="H33548" s="14">
        <v>1</v>
      </c>
      <c r="I33548" s="13" t="s">
        <v>14767</v>
      </c>
    </row>
    <row r="33549" spans="1:9">
      <c r="A33549" s="15" t="s">
        <v>13789</v>
      </c>
      <c r="B33549" s="11" t="s">
        <v>127270</v>
      </c>
      <c r="C33549" s="13" t="s">
        <v>45449</v>
      </c>
      <c r="D33549" s="13" t="s">
        <v>86693</v>
      </c>
      <c r="E33549" s="13" t="s">
        <v>16902</v>
      </c>
      <c r="F33549" s="12">
        <v>46.75</v>
      </c>
      <c r="G33549" s="13" t="s">
        <v>585</v>
      </c>
      <c r="H33549" s="14">
        <v>1</v>
      </c>
      <c r="I33549" s="13" t="s">
        <v>14767</v>
      </c>
    </row>
    <row r="33550" spans="1:9">
      <c r="A33550" s="15" t="s">
        <v>13790</v>
      </c>
      <c r="B33550" s="11" t="s">
        <v>127271</v>
      </c>
      <c r="C33550" s="13" t="s">
        <v>45450</v>
      </c>
      <c r="D33550" s="13" t="s">
        <v>86694</v>
      </c>
      <c r="E33550" s="13" t="s">
        <v>16902</v>
      </c>
      <c r="F33550" s="12">
        <v>46.75</v>
      </c>
      <c r="G33550" s="13" t="s">
        <v>585</v>
      </c>
      <c r="H33550" s="14">
        <v>1</v>
      </c>
      <c r="I33550" s="13" t="s">
        <v>14767</v>
      </c>
    </row>
    <row r="33551" spans="1:9">
      <c r="A33551" s="15" t="s">
        <v>13791</v>
      </c>
      <c r="B33551" s="11" t="s">
        <v>127272</v>
      </c>
      <c r="C33551" s="13" t="s">
        <v>45451</v>
      </c>
      <c r="D33551" s="13" t="s">
        <v>86695</v>
      </c>
      <c r="E33551" s="13" t="s">
        <v>16902</v>
      </c>
      <c r="F33551" s="12">
        <v>43.25</v>
      </c>
      <c r="G33551" s="13" t="s">
        <v>585</v>
      </c>
      <c r="H33551" s="14">
        <v>1</v>
      </c>
      <c r="I33551" s="13" t="s">
        <v>14767</v>
      </c>
    </row>
    <row r="33552" spans="1:9">
      <c r="A33552" s="15" t="s">
        <v>13792</v>
      </c>
      <c r="B33552" s="11" t="s">
        <v>127273</v>
      </c>
      <c r="C33552" s="13" t="s">
        <v>45452</v>
      </c>
      <c r="D33552" s="13" t="s">
        <v>86696</v>
      </c>
      <c r="E33552" s="13" t="s">
        <v>16902</v>
      </c>
      <c r="F33552" s="12">
        <v>46.75</v>
      </c>
      <c r="G33552" s="13" t="s">
        <v>585</v>
      </c>
      <c r="H33552" s="14">
        <v>1</v>
      </c>
      <c r="I33552" s="13" t="s">
        <v>14767</v>
      </c>
    </row>
    <row r="33553" spans="1:9">
      <c r="A33553" s="15" t="s">
        <v>13793</v>
      </c>
      <c r="B33553" s="11" t="s">
        <v>127274</v>
      </c>
      <c r="C33553" s="13" t="s">
        <v>45453</v>
      </c>
      <c r="D33553" s="13" t="s">
        <v>86697</v>
      </c>
      <c r="E33553" s="13" t="s">
        <v>16902</v>
      </c>
      <c r="F33553" s="12">
        <v>46.75</v>
      </c>
      <c r="G33553" s="13" t="s">
        <v>585</v>
      </c>
      <c r="H33553" s="14">
        <v>1</v>
      </c>
      <c r="I33553" s="13" t="s">
        <v>14767</v>
      </c>
    </row>
    <row r="33554" spans="1:9">
      <c r="A33554" s="15" t="s">
        <v>13794</v>
      </c>
      <c r="B33554" s="11" t="s">
        <v>127275</v>
      </c>
      <c r="C33554" s="13" t="s">
        <v>45454</v>
      </c>
      <c r="D33554" s="13" t="s">
        <v>86698</v>
      </c>
      <c r="E33554" s="13" t="s">
        <v>16902</v>
      </c>
      <c r="F33554" s="12">
        <v>77.2</v>
      </c>
      <c r="G33554" s="13" t="s">
        <v>585</v>
      </c>
      <c r="H33554" s="14">
        <v>1</v>
      </c>
      <c r="I33554" s="13" t="s">
        <v>14767</v>
      </c>
    </row>
    <row r="33555" spans="1:9">
      <c r="A33555" s="15" t="s">
        <v>13795</v>
      </c>
      <c r="B33555" s="11" t="s">
        <v>127276</v>
      </c>
      <c r="C33555" s="13" t="s">
        <v>45455</v>
      </c>
      <c r="D33555" s="13" t="s">
        <v>86699</v>
      </c>
      <c r="E33555" s="13" t="s">
        <v>16902</v>
      </c>
      <c r="F33555" s="12">
        <v>80.8</v>
      </c>
      <c r="G33555" s="13" t="s">
        <v>585</v>
      </c>
      <c r="H33555" s="14">
        <v>1</v>
      </c>
      <c r="I33555" s="13" t="s">
        <v>14767</v>
      </c>
    </row>
    <row r="33556" spans="1:9">
      <c r="A33556" s="15" t="s">
        <v>13796</v>
      </c>
      <c r="B33556" s="11" t="s">
        <v>127277</v>
      </c>
      <c r="C33556" s="13" t="s">
        <v>45456</v>
      </c>
      <c r="D33556" s="13" t="s">
        <v>86700</v>
      </c>
      <c r="E33556" s="13" t="s">
        <v>16902</v>
      </c>
      <c r="F33556" s="12">
        <v>80.8</v>
      </c>
      <c r="G33556" s="13" t="s">
        <v>585</v>
      </c>
      <c r="H33556" s="14">
        <v>1</v>
      </c>
      <c r="I33556" s="13" t="s">
        <v>14767</v>
      </c>
    </row>
    <row r="33557" spans="1:9">
      <c r="A33557" s="15" t="s">
        <v>24626</v>
      </c>
      <c r="B33557" s="11" t="s">
        <v>127278</v>
      </c>
      <c r="C33557" s="13" t="s">
        <v>45457</v>
      </c>
      <c r="D33557" s="13" t="s">
        <v>86701</v>
      </c>
      <c r="E33557" s="13" t="s">
        <v>16902</v>
      </c>
      <c r="F33557" s="12">
        <v>80.8</v>
      </c>
      <c r="G33557" s="13" t="s">
        <v>585</v>
      </c>
      <c r="H33557" s="14">
        <v>1</v>
      </c>
      <c r="I33557" s="13" t="s">
        <v>14767</v>
      </c>
    </row>
    <row r="33558" spans="1:9">
      <c r="A33558" s="15" t="s">
        <v>50409</v>
      </c>
      <c r="B33558" s="11" t="s">
        <v>127279</v>
      </c>
      <c r="C33558" s="13" t="s">
        <v>52832</v>
      </c>
      <c r="D33558" s="13" t="s">
        <v>86702</v>
      </c>
      <c r="E33558" s="13" t="s">
        <v>16902</v>
      </c>
      <c r="F33558" s="12">
        <v>69.099999999999994</v>
      </c>
      <c r="G33558" s="13" t="s">
        <v>585</v>
      </c>
      <c r="H33558" s="14">
        <v>1</v>
      </c>
      <c r="I33558" s="13" t="s">
        <v>14767</v>
      </c>
    </row>
    <row r="33559" spans="1:9">
      <c r="A33559" s="15" t="s">
        <v>50410</v>
      </c>
      <c r="B33559" s="11" t="s">
        <v>127280</v>
      </c>
      <c r="C33559" s="13" t="s">
        <v>52833</v>
      </c>
      <c r="D33559" s="13" t="s">
        <v>86703</v>
      </c>
      <c r="E33559" s="13" t="s">
        <v>16902</v>
      </c>
      <c r="F33559" s="12">
        <v>72.7</v>
      </c>
      <c r="G33559" s="13" t="s">
        <v>585</v>
      </c>
      <c r="H33559" s="14">
        <v>1</v>
      </c>
      <c r="I33559" s="13" t="s">
        <v>14767</v>
      </c>
    </row>
    <row r="33560" spans="1:9">
      <c r="A33560" s="15" t="s">
        <v>50411</v>
      </c>
      <c r="B33560" s="11" t="s">
        <v>127281</v>
      </c>
      <c r="C33560" s="13" t="s">
        <v>52834</v>
      </c>
      <c r="D33560" s="13" t="s">
        <v>86704</v>
      </c>
      <c r="E33560" s="13" t="s">
        <v>16902</v>
      </c>
      <c r="F33560" s="12">
        <v>72.7</v>
      </c>
      <c r="G33560" s="13" t="s">
        <v>585</v>
      </c>
      <c r="H33560" s="14">
        <v>1</v>
      </c>
      <c r="I33560" s="13" t="s">
        <v>14767</v>
      </c>
    </row>
    <row r="33561" spans="1:9">
      <c r="A33561" s="15" t="s">
        <v>50412</v>
      </c>
      <c r="B33561" s="11" t="s">
        <v>127282</v>
      </c>
      <c r="C33561" s="13" t="s">
        <v>52835</v>
      </c>
      <c r="D33561" s="13" t="s">
        <v>86705</v>
      </c>
      <c r="E33561" s="13" t="s">
        <v>16902</v>
      </c>
      <c r="F33561" s="12">
        <v>72.7</v>
      </c>
      <c r="G33561" s="13" t="s">
        <v>585</v>
      </c>
      <c r="H33561" s="14">
        <v>1</v>
      </c>
      <c r="I33561" s="13" t="s">
        <v>14767</v>
      </c>
    </row>
    <row r="33562" spans="1:9">
      <c r="A33562" s="15" t="s">
        <v>50413</v>
      </c>
      <c r="B33562" s="11" t="s">
        <v>127283</v>
      </c>
      <c r="C33562" s="13" t="s">
        <v>52836</v>
      </c>
      <c r="D33562" s="13" t="s">
        <v>86706</v>
      </c>
      <c r="E33562" s="13" t="s">
        <v>16902</v>
      </c>
      <c r="F33562" s="12">
        <v>72</v>
      </c>
      <c r="G33562" s="13" t="s">
        <v>585</v>
      </c>
      <c r="H33562" s="14">
        <v>1</v>
      </c>
      <c r="I33562" s="13" t="s">
        <v>14767</v>
      </c>
    </row>
    <row r="33563" spans="1:9">
      <c r="A33563" s="15" t="s">
        <v>50414</v>
      </c>
      <c r="B33563" s="11" t="s">
        <v>127284</v>
      </c>
      <c r="C33563" s="13" t="s">
        <v>52837</v>
      </c>
      <c r="D33563" s="13" t="s">
        <v>86707</v>
      </c>
      <c r="E33563" s="13" t="s">
        <v>16902</v>
      </c>
      <c r="F33563" s="12">
        <v>75.400000000000006</v>
      </c>
      <c r="G33563" s="13" t="s">
        <v>585</v>
      </c>
      <c r="H33563" s="14">
        <v>1</v>
      </c>
      <c r="I33563" s="13" t="s">
        <v>14767</v>
      </c>
    </row>
    <row r="33564" spans="1:9">
      <c r="A33564" s="15" t="s">
        <v>50415</v>
      </c>
      <c r="B33564" s="11" t="s">
        <v>127285</v>
      </c>
      <c r="C33564" s="13" t="s">
        <v>52838</v>
      </c>
      <c r="D33564" s="13" t="s">
        <v>86708</v>
      </c>
      <c r="E33564" s="13" t="s">
        <v>16902</v>
      </c>
      <c r="F33564" s="12">
        <v>75.400000000000006</v>
      </c>
      <c r="G33564" s="13" t="s">
        <v>585</v>
      </c>
      <c r="H33564" s="14">
        <v>1</v>
      </c>
      <c r="I33564" s="13" t="s">
        <v>14767</v>
      </c>
    </row>
    <row r="33565" spans="1:9">
      <c r="A33565" s="15" t="s">
        <v>50416</v>
      </c>
      <c r="B33565" s="11" t="s">
        <v>127286</v>
      </c>
      <c r="C33565" s="13" t="s">
        <v>52839</v>
      </c>
      <c r="D33565" s="13" t="s">
        <v>86709</v>
      </c>
      <c r="E33565" s="13" t="s">
        <v>16902</v>
      </c>
      <c r="F33565" s="12">
        <v>75.400000000000006</v>
      </c>
      <c r="G33565" s="13" t="s">
        <v>585</v>
      </c>
      <c r="H33565" s="14">
        <v>1</v>
      </c>
      <c r="I33565" s="13" t="s">
        <v>14767</v>
      </c>
    </row>
    <row r="33566" spans="1:9">
      <c r="A33566" s="15" t="s">
        <v>50417</v>
      </c>
      <c r="B33566" s="11" t="s">
        <v>127287</v>
      </c>
      <c r="C33566" s="13" t="s">
        <v>52840</v>
      </c>
      <c r="D33566" s="13" t="s">
        <v>86710</v>
      </c>
      <c r="E33566" s="13" t="s">
        <v>16902</v>
      </c>
      <c r="F33566" s="12">
        <v>69.099999999999994</v>
      </c>
      <c r="G33566" s="13" t="s">
        <v>585</v>
      </c>
      <c r="H33566" s="14">
        <v>1</v>
      </c>
      <c r="I33566" s="13" t="s">
        <v>14767</v>
      </c>
    </row>
    <row r="33567" spans="1:9">
      <c r="A33567" s="15" t="s">
        <v>50418</v>
      </c>
      <c r="B33567" s="11" t="s">
        <v>127288</v>
      </c>
      <c r="C33567" s="13" t="s">
        <v>52841</v>
      </c>
      <c r="D33567" s="13" t="s">
        <v>86711</v>
      </c>
      <c r="E33567" s="13" t="s">
        <v>16902</v>
      </c>
      <c r="F33567" s="12">
        <v>72.7</v>
      </c>
      <c r="G33567" s="13" t="s">
        <v>585</v>
      </c>
      <c r="H33567" s="14">
        <v>1</v>
      </c>
      <c r="I33567" s="13" t="s">
        <v>14767</v>
      </c>
    </row>
    <row r="33568" spans="1:9">
      <c r="A33568" s="15" t="s">
        <v>50419</v>
      </c>
      <c r="B33568" s="11" t="s">
        <v>127289</v>
      </c>
      <c r="C33568" s="13" t="s">
        <v>52842</v>
      </c>
      <c r="D33568" s="13" t="s">
        <v>86712</v>
      </c>
      <c r="E33568" s="13" t="s">
        <v>16902</v>
      </c>
      <c r="F33568" s="12">
        <v>72.7</v>
      </c>
      <c r="G33568" s="13" t="s">
        <v>585</v>
      </c>
      <c r="H33568" s="14">
        <v>1</v>
      </c>
      <c r="I33568" s="13" t="s">
        <v>14767</v>
      </c>
    </row>
    <row r="33569" spans="1:9">
      <c r="A33569" s="15" t="s">
        <v>50420</v>
      </c>
      <c r="B33569" s="11" t="s">
        <v>127290</v>
      </c>
      <c r="C33569" s="13" t="s">
        <v>52843</v>
      </c>
      <c r="D33569" s="13" t="s">
        <v>86713</v>
      </c>
      <c r="E33569" s="13" t="s">
        <v>16902</v>
      </c>
      <c r="F33569" s="12">
        <v>72.7</v>
      </c>
      <c r="G33569" s="13" t="s">
        <v>585</v>
      </c>
      <c r="H33569" s="14">
        <v>1</v>
      </c>
      <c r="I33569" s="13" t="s">
        <v>14767</v>
      </c>
    </row>
    <row r="33570" spans="1:9">
      <c r="A33570" s="15" t="s">
        <v>50421</v>
      </c>
      <c r="B33570" s="11" t="s">
        <v>127291</v>
      </c>
      <c r="C33570" s="13" t="s">
        <v>52844</v>
      </c>
      <c r="D33570" s="13" t="s">
        <v>86714</v>
      </c>
      <c r="E33570" s="13" t="s">
        <v>16902</v>
      </c>
      <c r="F33570" s="12">
        <v>69.099999999999994</v>
      </c>
      <c r="G33570" s="13" t="s">
        <v>585</v>
      </c>
      <c r="H33570" s="14">
        <v>1</v>
      </c>
      <c r="I33570" s="13" t="s">
        <v>14767</v>
      </c>
    </row>
    <row r="33571" spans="1:9">
      <c r="A33571" s="15" t="s">
        <v>50422</v>
      </c>
      <c r="B33571" s="11" t="s">
        <v>127292</v>
      </c>
      <c r="C33571" s="13" t="s">
        <v>52845</v>
      </c>
      <c r="D33571" s="13" t="s">
        <v>86715</v>
      </c>
      <c r="E33571" s="13" t="s">
        <v>16902</v>
      </c>
      <c r="F33571" s="12">
        <v>72.7</v>
      </c>
      <c r="G33571" s="13" t="s">
        <v>585</v>
      </c>
      <c r="H33571" s="14">
        <v>1</v>
      </c>
      <c r="I33571" s="13" t="s">
        <v>14767</v>
      </c>
    </row>
    <row r="33572" spans="1:9">
      <c r="A33572" s="15" t="s">
        <v>50423</v>
      </c>
      <c r="B33572" s="11" t="s">
        <v>127293</v>
      </c>
      <c r="C33572" s="13" t="s">
        <v>52846</v>
      </c>
      <c r="D33572" s="13" t="s">
        <v>86716</v>
      </c>
      <c r="E33572" s="13" t="s">
        <v>16902</v>
      </c>
      <c r="F33572" s="12">
        <v>72.7</v>
      </c>
      <c r="G33572" s="13" t="s">
        <v>585</v>
      </c>
      <c r="H33572" s="14">
        <v>1</v>
      </c>
      <c r="I33572" s="13" t="s">
        <v>14767</v>
      </c>
    </row>
    <row r="33573" spans="1:9">
      <c r="A33573" s="15" t="s">
        <v>50424</v>
      </c>
      <c r="B33573" s="11" t="s">
        <v>127294</v>
      </c>
      <c r="C33573" s="13" t="s">
        <v>52847</v>
      </c>
      <c r="D33573" s="13" t="s">
        <v>86717</v>
      </c>
      <c r="E33573" s="13" t="s">
        <v>16902</v>
      </c>
      <c r="F33573" s="12">
        <v>72.7</v>
      </c>
      <c r="G33573" s="13" t="s">
        <v>585</v>
      </c>
      <c r="H33573" s="14">
        <v>1</v>
      </c>
      <c r="I33573" s="13" t="s">
        <v>14767</v>
      </c>
    </row>
    <row r="33574" spans="1:9">
      <c r="A33574" s="15" t="s">
        <v>50425</v>
      </c>
      <c r="B33574" s="11" t="s">
        <v>127295</v>
      </c>
      <c r="C33574" s="13" t="s">
        <v>52848</v>
      </c>
      <c r="D33574" s="13" t="s">
        <v>86718</v>
      </c>
      <c r="E33574" s="13" t="s">
        <v>16902</v>
      </c>
      <c r="F33574" s="12">
        <v>69.099999999999994</v>
      </c>
      <c r="G33574" s="13" t="s">
        <v>585</v>
      </c>
      <c r="H33574" s="14">
        <v>1</v>
      </c>
      <c r="I33574" s="13" t="s">
        <v>14767</v>
      </c>
    </row>
    <row r="33575" spans="1:9">
      <c r="A33575" s="15" t="s">
        <v>50426</v>
      </c>
      <c r="B33575" s="11" t="s">
        <v>127296</v>
      </c>
      <c r="C33575" s="13" t="s">
        <v>52849</v>
      </c>
      <c r="D33575" s="13" t="s">
        <v>86719</v>
      </c>
      <c r="E33575" s="13" t="s">
        <v>16902</v>
      </c>
      <c r="F33575" s="12">
        <v>72.7</v>
      </c>
      <c r="G33575" s="13" t="s">
        <v>585</v>
      </c>
      <c r="H33575" s="14">
        <v>1</v>
      </c>
      <c r="I33575" s="13" t="s">
        <v>14767</v>
      </c>
    </row>
    <row r="33576" spans="1:9">
      <c r="A33576" s="15" t="s">
        <v>50427</v>
      </c>
      <c r="B33576" s="11" t="s">
        <v>127297</v>
      </c>
      <c r="C33576" s="13" t="s">
        <v>52850</v>
      </c>
      <c r="D33576" s="13" t="s">
        <v>86720</v>
      </c>
      <c r="E33576" s="13" t="s">
        <v>16902</v>
      </c>
      <c r="F33576" s="12">
        <v>72.7</v>
      </c>
      <c r="G33576" s="13" t="s">
        <v>585</v>
      </c>
      <c r="H33576" s="14">
        <v>1</v>
      </c>
      <c r="I33576" s="13" t="s">
        <v>14767</v>
      </c>
    </row>
    <row r="33577" spans="1:9">
      <c r="A33577" s="15" t="s">
        <v>50428</v>
      </c>
      <c r="B33577" s="11" t="s">
        <v>127298</v>
      </c>
      <c r="C33577" s="13" t="s">
        <v>52851</v>
      </c>
      <c r="D33577" s="13" t="s">
        <v>86721</v>
      </c>
      <c r="E33577" s="13" t="s">
        <v>16902</v>
      </c>
      <c r="F33577" s="12">
        <v>72.7</v>
      </c>
      <c r="G33577" s="13" t="s">
        <v>585</v>
      </c>
      <c r="H33577" s="14">
        <v>1</v>
      </c>
      <c r="I33577" s="13" t="s">
        <v>14767</v>
      </c>
    </row>
    <row r="33578" spans="1:9">
      <c r="A33578" s="15" t="s">
        <v>50429</v>
      </c>
      <c r="B33578" s="11" t="s">
        <v>127299</v>
      </c>
      <c r="C33578" s="13" t="s">
        <v>52852</v>
      </c>
      <c r="D33578" s="13" t="s">
        <v>86722</v>
      </c>
      <c r="E33578" s="13" t="s">
        <v>16902</v>
      </c>
      <c r="F33578" s="12">
        <v>69.099999999999994</v>
      </c>
      <c r="G33578" s="13" t="s">
        <v>585</v>
      </c>
      <c r="H33578" s="14">
        <v>1</v>
      </c>
      <c r="I33578" s="13" t="s">
        <v>14767</v>
      </c>
    </row>
    <row r="33579" spans="1:9">
      <c r="A33579" s="15" t="s">
        <v>50430</v>
      </c>
      <c r="B33579" s="11" t="s">
        <v>127300</v>
      </c>
      <c r="C33579" s="13" t="s">
        <v>52853</v>
      </c>
      <c r="D33579" s="13" t="s">
        <v>86723</v>
      </c>
      <c r="E33579" s="13" t="s">
        <v>16902</v>
      </c>
      <c r="F33579" s="12">
        <v>72.7</v>
      </c>
      <c r="G33579" s="13" t="s">
        <v>585</v>
      </c>
      <c r="H33579" s="14">
        <v>1</v>
      </c>
      <c r="I33579" s="13" t="s">
        <v>14767</v>
      </c>
    </row>
    <row r="33580" spans="1:9">
      <c r="A33580" s="15" t="s">
        <v>50431</v>
      </c>
      <c r="B33580" s="11" t="s">
        <v>127301</v>
      </c>
      <c r="C33580" s="13" t="s">
        <v>52854</v>
      </c>
      <c r="D33580" s="13" t="s">
        <v>86724</v>
      </c>
      <c r="E33580" s="13" t="s">
        <v>16902</v>
      </c>
      <c r="F33580" s="12">
        <v>72.7</v>
      </c>
      <c r="G33580" s="13" t="s">
        <v>585</v>
      </c>
      <c r="H33580" s="14">
        <v>1</v>
      </c>
      <c r="I33580" s="13" t="s">
        <v>14767</v>
      </c>
    </row>
    <row r="33581" spans="1:9">
      <c r="A33581" s="15" t="s">
        <v>50432</v>
      </c>
      <c r="B33581" s="11" t="s">
        <v>127302</v>
      </c>
      <c r="C33581" s="13" t="s">
        <v>52855</v>
      </c>
      <c r="D33581" s="13" t="s">
        <v>86725</v>
      </c>
      <c r="E33581" s="13" t="s">
        <v>16902</v>
      </c>
      <c r="F33581" s="12">
        <v>72.7</v>
      </c>
      <c r="G33581" s="13" t="s">
        <v>585</v>
      </c>
      <c r="H33581" s="14">
        <v>1</v>
      </c>
      <c r="I33581" s="13" t="s">
        <v>14767</v>
      </c>
    </row>
    <row r="33582" spans="1:9">
      <c r="A33582" s="15" t="s">
        <v>15913</v>
      </c>
      <c r="B33582" s="11" t="s">
        <v>127303</v>
      </c>
      <c r="C33582" s="13" t="s">
        <v>45458</v>
      </c>
      <c r="D33582" s="13" t="s">
        <v>86726</v>
      </c>
      <c r="E33582" s="13" t="s">
        <v>16902</v>
      </c>
      <c r="F33582" s="12">
        <v>16.2</v>
      </c>
      <c r="G33582" s="13" t="s">
        <v>585</v>
      </c>
      <c r="H33582" s="14">
        <v>1</v>
      </c>
      <c r="I33582" s="13" t="s">
        <v>14767</v>
      </c>
    </row>
    <row r="33583" spans="1:9">
      <c r="A33583" s="15" t="s">
        <v>15914</v>
      </c>
      <c r="B33583" s="11" t="s">
        <v>127304</v>
      </c>
      <c r="C33583" s="13" t="s">
        <v>45459</v>
      </c>
      <c r="D33583" s="13" t="s">
        <v>86727</v>
      </c>
      <c r="E33583" s="13" t="s">
        <v>16902</v>
      </c>
      <c r="F33583" s="12">
        <v>19.75</v>
      </c>
      <c r="G33583" s="13" t="s">
        <v>585</v>
      </c>
      <c r="H33583" s="14">
        <v>1</v>
      </c>
      <c r="I33583" s="13" t="s">
        <v>14767</v>
      </c>
    </row>
    <row r="33584" spans="1:9">
      <c r="A33584" s="15" t="s">
        <v>15915</v>
      </c>
      <c r="B33584" s="11" t="s">
        <v>127305</v>
      </c>
      <c r="C33584" s="13" t="s">
        <v>45460</v>
      </c>
      <c r="D33584" s="13" t="s">
        <v>86728</v>
      </c>
      <c r="E33584" s="13" t="s">
        <v>16902</v>
      </c>
      <c r="F33584" s="12">
        <v>19.75</v>
      </c>
      <c r="G33584" s="13" t="s">
        <v>585</v>
      </c>
      <c r="H33584" s="14">
        <v>1</v>
      </c>
      <c r="I33584" s="13" t="s">
        <v>14767</v>
      </c>
    </row>
    <row r="33585" spans="1:9">
      <c r="A33585" s="15" t="s">
        <v>15916</v>
      </c>
      <c r="B33585" s="11" t="s">
        <v>127306</v>
      </c>
      <c r="C33585" s="13" t="s">
        <v>45461</v>
      </c>
      <c r="D33585" s="13" t="s">
        <v>86729</v>
      </c>
      <c r="E33585" s="13" t="s">
        <v>16902</v>
      </c>
      <c r="F33585" s="12">
        <v>19.75</v>
      </c>
      <c r="G33585" s="13" t="s">
        <v>585</v>
      </c>
      <c r="H33585" s="14">
        <v>1</v>
      </c>
      <c r="I33585" s="13" t="s">
        <v>14767</v>
      </c>
    </row>
    <row r="33586" spans="1:9">
      <c r="A33586" s="15" t="s">
        <v>15917</v>
      </c>
      <c r="B33586" s="11" t="s">
        <v>127307</v>
      </c>
      <c r="C33586" s="13" t="s">
        <v>45462</v>
      </c>
      <c r="D33586" s="13" t="s">
        <v>86730</v>
      </c>
      <c r="E33586" s="13" t="s">
        <v>16902</v>
      </c>
      <c r="F33586" s="12">
        <v>19.75</v>
      </c>
      <c r="G33586" s="13" t="s">
        <v>585</v>
      </c>
      <c r="H33586" s="14">
        <v>1</v>
      </c>
      <c r="I33586" s="13" t="s">
        <v>14767</v>
      </c>
    </row>
    <row r="33587" spans="1:9">
      <c r="A33587" s="15" t="s">
        <v>15918</v>
      </c>
      <c r="B33587" s="11" t="s">
        <v>127308</v>
      </c>
      <c r="C33587" s="13" t="s">
        <v>45463</v>
      </c>
      <c r="D33587" s="13" t="s">
        <v>86731</v>
      </c>
      <c r="E33587" s="13" t="s">
        <v>16902</v>
      </c>
      <c r="F33587" s="12">
        <v>19.75</v>
      </c>
      <c r="G33587" s="13" t="s">
        <v>585</v>
      </c>
      <c r="H33587" s="14">
        <v>1</v>
      </c>
      <c r="I33587" s="13" t="s">
        <v>14767</v>
      </c>
    </row>
    <row r="33588" spans="1:9">
      <c r="A33588" s="15" t="s">
        <v>28582</v>
      </c>
      <c r="B33588" s="11" t="s">
        <v>127309</v>
      </c>
      <c r="C33588" s="13" t="s">
        <v>45464</v>
      </c>
      <c r="D33588" s="13" t="s">
        <v>86732</v>
      </c>
      <c r="E33588" s="13" t="s">
        <v>16902</v>
      </c>
      <c r="F33588" s="12">
        <v>719</v>
      </c>
      <c r="G33588" s="13" t="s">
        <v>585</v>
      </c>
      <c r="H33588" s="14">
        <v>1</v>
      </c>
      <c r="I33588" s="13" t="s">
        <v>26048</v>
      </c>
    </row>
    <row r="33589" spans="1:9">
      <c r="A33589" s="15" t="s">
        <v>15919</v>
      </c>
      <c r="B33589" s="11" t="s">
        <v>127310</v>
      </c>
      <c r="C33589" s="13" t="s">
        <v>45465</v>
      </c>
      <c r="D33589" s="13" t="s">
        <v>86733</v>
      </c>
      <c r="E33589" s="13" t="s">
        <v>16902</v>
      </c>
      <c r="F33589" s="12">
        <v>35</v>
      </c>
      <c r="G33589" s="13" t="s">
        <v>585</v>
      </c>
      <c r="H33589" s="14">
        <v>1</v>
      </c>
      <c r="I33589" s="13" t="s">
        <v>14767</v>
      </c>
    </row>
    <row r="33590" spans="1:9">
      <c r="A33590" s="15" t="s">
        <v>15920</v>
      </c>
      <c r="B33590" s="11" t="s">
        <v>127311</v>
      </c>
      <c r="C33590" s="13" t="s">
        <v>45466</v>
      </c>
      <c r="D33590" s="13" t="s">
        <v>86734</v>
      </c>
      <c r="E33590" s="13" t="s">
        <v>16902</v>
      </c>
      <c r="F33590" s="12">
        <v>38.450000000000003</v>
      </c>
      <c r="G33590" s="13" t="s">
        <v>585</v>
      </c>
      <c r="H33590" s="14">
        <v>1</v>
      </c>
      <c r="I33590" s="13" t="s">
        <v>14767</v>
      </c>
    </row>
    <row r="33591" spans="1:9">
      <c r="A33591" s="15" t="s">
        <v>15921</v>
      </c>
      <c r="B33591" s="11" t="s">
        <v>127312</v>
      </c>
      <c r="C33591" s="13" t="s">
        <v>45467</v>
      </c>
      <c r="D33591" s="13" t="s">
        <v>86735</v>
      </c>
      <c r="E33591" s="13" t="s">
        <v>16902</v>
      </c>
      <c r="F33591" s="12">
        <v>38.450000000000003</v>
      </c>
      <c r="G33591" s="13" t="s">
        <v>585</v>
      </c>
      <c r="H33591" s="14">
        <v>1</v>
      </c>
      <c r="I33591" s="13" t="s">
        <v>14767</v>
      </c>
    </row>
    <row r="33592" spans="1:9">
      <c r="A33592" s="15" t="s">
        <v>15922</v>
      </c>
      <c r="B33592" s="11" t="s">
        <v>127313</v>
      </c>
      <c r="C33592" s="13" t="s">
        <v>45468</v>
      </c>
      <c r="D33592" s="13" t="s">
        <v>86736</v>
      </c>
      <c r="E33592" s="13" t="s">
        <v>16902</v>
      </c>
      <c r="F33592" s="12">
        <v>38.450000000000003</v>
      </c>
      <c r="G33592" s="13" t="s">
        <v>585</v>
      </c>
      <c r="H33592" s="14">
        <v>1</v>
      </c>
      <c r="I33592" s="13" t="s">
        <v>14767</v>
      </c>
    </row>
    <row r="33593" spans="1:9">
      <c r="A33593" s="15" t="s">
        <v>15923</v>
      </c>
      <c r="B33593" s="11" t="s">
        <v>127314</v>
      </c>
      <c r="C33593" s="13" t="s">
        <v>45469</v>
      </c>
      <c r="D33593" s="13" t="s">
        <v>86737</v>
      </c>
      <c r="E33593" s="13" t="s">
        <v>16902</v>
      </c>
      <c r="F33593" s="12">
        <v>38.450000000000003</v>
      </c>
      <c r="G33593" s="13" t="s">
        <v>585</v>
      </c>
      <c r="H33593" s="14">
        <v>1</v>
      </c>
      <c r="I33593" s="13" t="s">
        <v>14767</v>
      </c>
    </row>
    <row r="33594" spans="1:9">
      <c r="A33594" s="15" t="s">
        <v>15924</v>
      </c>
      <c r="B33594" s="11" t="s">
        <v>127315</v>
      </c>
      <c r="C33594" s="13" t="s">
        <v>45470</v>
      </c>
      <c r="D33594" s="13" t="s">
        <v>86738</v>
      </c>
      <c r="E33594" s="13" t="s">
        <v>16902</v>
      </c>
      <c r="F33594" s="12">
        <v>38.450000000000003</v>
      </c>
      <c r="G33594" s="13" t="s">
        <v>585</v>
      </c>
      <c r="H33594" s="14">
        <v>1</v>
      </c>
      <c r="I33594" s="13" t="s">
        <v>14767</v>
      </c>
    </row>
    <row r="33595" spans="1:9">
      <c r="A33595" s="15" t="s">
        <v>15925</v>
      </c>
      <c r="B33595" s="11" t="s">
        <v>127316</v>
      </c>
      <c r="C33595" s="13" t="s">
        <v>45471</v>
      </c>
      <c r="D33595" s="13" t="s">
        <v>86739</v>
      </c>
      <c r="E33595" s="13" t="s">
        <v>16902</v>
      </c>
      <c r="F33595" s="12">
        <v>43.8</v>
      </c>
      <c r="G33595" s="13" t="s">
        <v>585</v>
      </c>
      <c r="H33595" s="14">
        <v>1</v>
      </c>
      <c r="I33595" s="13" t="s">
        <v>14767</v>
      </c>
    </row>
    <row r="33596" spans="1:9">
      <c r="A33596" s="15" t="s">
        <v>15926</v>
      </c>
      <c r="B33596" s="11" t="s">
        <v>127317</v>
      </c>
      <c r="C33596" s="13" t="s">
        <v>45472</v>
      </c>
      <c r="D33596" s="13" t="s">
        <v>86740</v>
      </c>
      <c r="E33596" s="13" t="s">
        <v>16902</v>
      </c>
      <c r="F33596" s="12">
        <v>47.35</v>
      </c>
      <c r="G33596" s="13" t="s">
        <v>585</v>
      </c>
      <c r="H33596" s="14">
        <v>1</v>
      </c>
      <c r="I33596" s="13" t="s">
        <v>14767</v>
      </c>
    </row>
    <row r="33597" spans="1:9">
      <c r="A33597" s="15" t="s">
        <v>15927</v>
      </c>
      <c r="B33597" s="11" t="s">
        <v>127318</v>
      </c>
      <c r="C33597" s="13" t="s">
        <v>45473</v>
      </c>
      <c r="D33597" s="13" t="s">
        <v>86741</v>
      </c>
      <c r="E33597" s="13" t="s">
        <v>16902</v>
      </c>
      <c r="F33597" s="12">
        <v>47.35</v>
      </c>
      <c r="G33597" s="13" t="s">
        <v>585</v>
      </c>
      <c r="H33597" s="14">
        <v>1</v>
      </c>
      <c r="I33597" s="13" t="s">
        <v>14767</v>
      </c>
    </row>
    <row r="33598" spans="1:9">
      <c r="A33598" s="15" t="s">
        <v>15928</v>
      </c>
      <c r="B33598" s="11" t="s">
        <v>127319</v>
      </c>
      <c r="C33598" s="13" t="s">
        <v>45474</v>
      </c>
      <c r="D33598" s="13" t="s">
        <v>86742</v>
      </c>
      <c r="E33598" s="13" t="s">
        <v>16902</v>
      </c>
      <c r="F33598" s="12">
        <v>47.35</v>
      </c>
      <c r="G33598" s="13" t="s">
        <v>585</v>
      </c>
      <c r="H33598" s="14">
        <v>1</v>
      </c>
      <c r="I33598" s="13" t="s">
        <v>14767</v>
      </c>
    </row>
    <row r="33599" spans="1:9">
      <c r="A33599" s="15" t="s">
        <v>15929</v>
      </c>
      <c r="B33599" s="11" t="s">
        <v>127320</v>
      </c>
      <c r="C33599" s="13" t="s">
        <v>45475</v>
      </c>
      <c r="D33599" s="13" t="s">
        <v>86743</v>
      </c>
      <c r="E33599" s="13" t="s">
        <v>16902</v>
      </c>
      <c r="F33599" s="12">
        <v>47.35</v>
      </c>
      <c r="G33599" s="13" t="s">
        <v>585</v>
      </c>
      <c r="H33599" s="14">
        <v>1</v>
      </c>
      <c r="I33599" s="13" t="s">
        <v>14767</v>
      </c>
    </row>
    <row r="33600" spans="1:9">
      <c r="A33600" s="15" t="s">
        <v>15930</v>
      </c>
      <c r="B33600" s="11" t="s">
        <v>127321</v>
      </c>
      <c r="C33600" s="13" t="s">
        <v>45476</v>
      </c>
      <c r="D33600" s="13" t="s">
        <v>86744</v>
      </c>
      <c r="E33600" s="13" t="s">
        <v>16902</v>
      </c>
      <c r="F33600" s="12">
        <v>47.35</v>
      </c>
      <c r="G33600" s="13" t="s">
        <v>585</v>
      </c>
      <c r="H33600" s="14">
        <v>1</v>
      </c>
      <c r="I33600" s="13" t="s">
        <v>14767</v>
      </c>
    </row>
    <row r="33601" spans="1:9">
      <c r="A33601" s="15" t="s">
        <v>15931</v>
      </c>
      <c r="B33601" s="11" t="s">
        <v>127322</v>
      </c>
      <c r="C33601" s="13" t="s">
        <v>45477</v>
      </c>
      <c r="D33601" s="13" t="s">
        <v>86745</v>
      </c>
      <c r="E33601" s="13" t="s">
        <v>16902</v>
      </c>
      <c r="F33601" s="12">
        <v>41.5</v>
      </c>
      <c r="G33601" s="13" t="s">
        <v>585</v>
      </c>
      <c r="H33601" s="14">
        <v>1</v>
      </c>
      <c r="I33601" s="13" t="s">
        <v>14767</v>
      </c>
    </row>
    <row r="33602" spans="1:9">
      <c r="A33602" s="15" t="s">
        <v>15932</v>
      </c>
      <c r="B33602" s="11" t="s">
        <v>127323</v>
      </c>
      <c r="C33602" s="13" t="s">
        <v>45478</v>
      </c>
      <c r="D33602" s="13" t="s">
        <v>86746</v>
      </c>
      <c r="E33602" s="13" t="s">
        <v>16902</v>
      </c>
      <c r="F33602" s="12">
        <v>45</v>
      </c>
      <c r="G33602" s="13" t="s">
        <v>585</v>
      </c>
      <c r="H33602" s="14">
        <v>1</v>
      </c>
      <c r="I33602" s="13" t="s">
        <v>14767</v>
      </c>
    </row>
    <row r="33603" spans="1:9">
      <c r="A33603" s="15" t="s">
        <v>15933</v>
      </c>
      <c r="B33603" s="11" t="s">
        <v>127324</v>
      </c>
      <c r="C33603" s="13" t="s">
        <v>45479</v>
      </c>
      <c r="D33603" s="13" t="s">
        <v>86747</v>
      </c>
      <c r="E33603" s="13" t="s">
        <v>16902</v>
      </c>
      <c r="F33603" s="12">
        <v>45</v>
      </c>
      <c r="G33603" s="13" t="s">
        <v>585</v>
      </c>
      <c r="H33603" s="14">
        <v>1</v>
      </c>
      <c r="I33603" s="13" t="s">
        <v>14767</v>
      </c>
    </row>
    <row r="33604" spans="1:9">
      <c r="A33604" s="15" t="s">
        <v>15934</v>
      </c>
      <c r="B33604" s="11" t="s">
        <v>127325</v>
      </c>
      <c r="C33604" s="13" t="s">
        <v>45480</v>
      </c>
      <c r="D33604" s="13" t="s">
        <v>86748</v>
      </c>
      <c r="E33604" s="13" t="s">
        <v>16902</v>
      </c>
      <c r="F33604" s="12">
        <v>45</v>
      </c>
      <c r="G33604" s="13" t="s">
        <v>585</v>
      </c>
      <c r="H33604" s="14">
        <v>1</v>
      </c>
      <c r="I33604" s="13" t="s">
        <v>14767</v>
      </c>
    </row>
    <row r="33605" spans="1:9">
      <c r="A33605" s="15" t="s">
        <v>15935</v>
      </c>
      <c r="B33605" s="11" t="s">
        <v>127326</v>
      </c>
      <c r="C33605" s="13" t="s">
        <v>45481</v>
      </c>
      <c r="D33605" s="13" t="s">
        <v>86749</v>
      </c>
      <c r="E33605" s="13" t="s">
        <v>16902</v>
      </c>
      <c r="F33605" s="12">
        <v>45</v>
      </c>
      <c r="G33605" s="13" t="s">
        <v>585</v>
      </c>
      <c r="H33605" s="14">
        <v>1</v>
      </c>
      <c r="I33605" s="13" t="s">
        <v>14767</v>
      </c>
    </row>
    <row r="33606" spans="1:9">
      <c r="A33606" s="15" t="s">
        <v>15936</v>
      </c>
      <c r="B33606" s="11" t="s">
        <v>127327</v>
      </c>
      <c r="C33606" s="13" t="s">
        <v>45482</v>
      </c>
      <c r="D33606" s="13" t="s">
        <v>86750</v>
      </c>
      <c r="E33606" s="13" t="s">
        <v>16902</v>
      </c>
      <c r="F33606" s="12">
        <v>45</v>
      </c>
      <c r="G33606" s="13" t="s">
        <v>585</v>
      </c>
      <c r="H33606" s="14">
        <v>1</v>
      </c>
      <c r="I33606" s="13" t="s">
        <v>14767</v>
      </c>
    </row>
    <row r="33607" spans="1:9">
      <c r="A33607" s="15" t="s">
        <v>15937</v>
      </c>
      <c r="B33607" s="11" t="s">
        <v>127328</v>
      </c>
      <c r="C33607" s="13" t="s">
        <v>45483</v>
      </c>
      <c r="D33607" s="13" t="s">
        <v>86751</v>
      </c>
      <c r="E33607" s="13" t="s">
        <v>16902</v>
      </c>
      <c r="F33607" s="12">
        <v>57.1</v>
      </c>
      <c r="G33607" s="13" t="s">
        <v>585</v>
      </c>
      <c r="H33607" s="14">
        <v>1</v>
      </c>
      <c r="I33607" s="13" t="s">
        <v>14767</v>
      </c>
    </row>
    <row r="33608" spans="1:9">
      <c r="A33608" s="15" t="s">
        <v>15938</v>
      </c>
      <c r="B33608" s="11" t="s">
        <v>127329</v>
      </c>
      <c r="C33608" s="13" t="s">
        <v>45484</v>
      </c>
      <c r="D33608" s="13" t="s">
        <v>86752</v>
      </c>
      <c r="E33608" s="13" t="s">
        <v>16902</v>
      </c>
      <c r="F33608" s="12">
        <v>60.7</v>
      </c>
      <c r="G33608" s="13" t="s">
        <v>585</v>
      </c>
      <c r="H33608" s="14">
        <v>1</v>
      </c>
      <c r="I33608" s="13" t="s">
        <v>14767</v>
      </c>
    </row>
    <row r="33609" spans="1:9">
      <c r="A33609" s="15" t="s">
        <v>15939</v>
      </c>
      <c r="B33609" s="11" t="s">
        <v>127330</v>
      </c>
      <c r="C33609" s="13" t="s">
        <v>45485</v>
      </c>
      <c r="D33609" s="13" t="s">
        <v>86753</v>
      </c>
      <c r="E33609" s="13" t="s">
        <v>16902</v>
      </c>
      <c r="F33609" s="12">
        <v>60.7</v>
      </c>
      <c r="G33609" s="13" t="s">
        <v>585</v>
      </c>
      <c r="H33609" s="14">
        <v>1</v>
      </c>
      <c r="I33609" s="13" t="s">
        <v>14767</v>
      </c>
    </row>
    <row r="33610" spans="1:9">
      <c r="A33610" s="15" t="s">
        <v>15940</v>
      </c>
      <c r="B33610" s="11" t="s">
        <v>127331</v>
      </c>
      <c r="C33610" s="13" t="s">
        <v>45486</v>
      </c>
      <c r="D33610" s="13" t="s">
        <v>86754</v>
      </c>
      <c r="E33610" s="13" t="s">
        <v>16902</v>
      </c>
      <c r="F33610" s="12">
        <v>60.7</v>
      </c>
      <c r="G33610" s="13" t="s">
        <v>585</v>
      </c>
      <c r="H33610" s="14">
        <v>1</v>
      </c>
      <c r="I33610" s="13" t="s">
        <v>14767</v>
      </c>
    </row>
    <row r="33611" spans="1:9">
      <c r="A33611" s="15" t="s">
        <v>15941</v>
      </c>
      <c r="B33611" s="11" t="s">
        <v>127332</v>
      </c>
      <c r="C33611" s="13" t="s">
        <v>45487</v>
      </c>
      <c r="D33611" s="13" t="s">
        <v>86755</v>
      </c>
      <c r="E33611" s="13" t="s">
        <v>16902</v>
      </c>
      <c r="F33611" s="12">
        <v>60.7</v>
      </c>
      <c r="G33611" s="13" t="s">
        <v>585</v>
      </c>
      <c r="H33611" s="14">
        <v>1</v>
      </c>
      <c r="I33611" s="13" t="s">
        <v>14767</v>
      </c>
    </row>
    <row r="33612" spans="1:9">
      <c r="A33612" s="15" t="s">
        <v>15942</v>
      </c>
      <c r="B33612" s="11" t="s">
        <v>127333</v>
      </c>
      <c r="C33612" s="13" t="s">
        <v>45488</v>
      </c>
      <c r="D33612" s="13" t="s">
        <v>86756</v>
      </c>
      <c r="E33612" s="13" t="s">
        <v>16902</v>
      </c>
      <c r="F33612" s="12">
        <v>60.7</v>
      </c>
      <c r="G33612" s="13" t="s">
        <v>585</v>
      </c>
      <c r="H33612" s="14">
        <v>1</v>
      </c>
      <c r="I33612" s="13" t="s">
        <v>14767</v>
      </c>
    </row>
    <row r="33613" spans="1:9">
      <c r="A33613" s="15" t="s">
        <v>15943</v>
      </c>
      <c r="B33613" s="11" t="s">
        <v>127334</v>
      </c>
      <c r="C33613" s="13" t="s">
        <v>45489</v>
      </c>
      <c r="D33613" s="13" t="s">
        <v>86757</v>
      </c>
      <c r="E33613" s="13" t="s">
        <v>16902</v>
      </c>
      <c r="F33613" s="12">
        <v>35.25</v>
      </c>
      <c r="G33613" s="13" t="s">
        <v>585</v>
      </c>
      <c r="H33613" s="14">
        <v>1</v>
      </c>
      <c r="I33613" s="13" t="s">
        <v>14767</v>
      </c>
    </row>
    <row r="33614" spans="1:9">
      <c r="A33614" s="15" t="s">
        <v>15944</v>
      </c>
      <c r="B33614" s="11" t="s">
        <v>127335</v>
      </c>
      <c r="C33614" s="13" t="s">
        <v>45490</v>
      </c>
      <c r="D33614" s="13" t="s">
        <v>86758</v>
      </c>
      <c r="E33614" s="13" t="s">
        <v>16902</v>
      </c>
      <c r="F33614" s="12">
        <v>38.75</v>
      </c>
      <c r="G33614" s="13" t="s">
        <v>585</v>
      </c>
      <c r="H33614" s="14">
        <v>1</v>
      </c>
      <c r="I33614" s="13" t="s">
        <v>14767</v>
      </c>
    </row>
    <row r="33615" spans="1:9">
      <c r="A33615" s="15" t="s">
        <v>15945</v>
      </c>
      <c r="B33615" s="11" t="s">
        <v>127336</v>
      </c>
      <c r="C33615" s="13" t="s">
        <v>45491</v>
      </c>
      <c r="D33615" s="13" t="s">
        <v>86759</v>
      </c>
      <c r="E33615" s="13" t="s">
        <v>16902</v>
      </c>
      <c r="F33615" s="12">
        <v>38.75</v>
      </c>
      <c r="G33615" s="13" t="s">
        <v>585</v>
      </c>
      <c r="H33615" s="14">
        <v>1</v>
      </c>
      <c r="I33615" s="13" t="s">
        <v>14767</v>
      </c>
    </row>
    <row r="33616" spans="1:9">
      <c r="A33616" s="15" t="s">
        <v>15946</v>
      </c>
      <c r="B33616" s="11" t="s">
        <v>127337</v>
      </c>
      <c r="C33616" s="13" t="s">
        <v>45492</v>
      </c>
      <c r="D33616" s="13" t="s">
        <v>86760</v>
      </c>
      <c r="E33616" s="13" t="s">
        <v>16902</v>
      </c>
      <c r="F33616" s="12">
        <v>38.75</v>
      </c>
      <c r="G33616" s="13" t="s">
        <v>585</v>
      </c>
      <c r="H33616" s="14">
        <v>1</v>
      </c>
      <c r="I33616" s="13" t="s">
        <v>14767</v>
      </c>
    </row>
    <row r="33617" spans="1:9">
      <c r="A33617" s="15" t="s">
        <v>15947</v>
      </c>
      <c r="B33617" s="11" t="s">
        <v>127338</v>
      </c>
      <c r="C33617" s="13" t="s">
        <v>45493</v>
      </c>
      <c r="D33617" s="13" t="s">
        <v>86761</v>
      </c>
      <c r="E33617" s="13" t="s">
        <v>16902</v>
      </c>
      <c r="F33617" s="12">
        <v>38.75</v>
      </c>
      <c r="G33617" s="13" t="s">
        <v>585</v>
      </c>
      <c r="H33617" s="14">
        <v>1</v>
      </c>
      <c r="I33617" s="13" t="s">
        <v>14767</v>
      </c>
    </row>
    <row r="33618" spans="1:9">
      <c r="A33618" s="15" t="s">
        <v>15948</v>
      </c>
      <c r="B33618" s="11" t="s">
        <v>127339</v>
      </c>
      <c r="C33618" s="13" t="s">
        <v>45494</v>
      </c>
      <c r="D33618" s="13" t="s">
        <v>86762</v>
      </c>
      <c r="E33618" s="13" t="s">
        <v>16902</v>
      </c>
      <c r="F33618" s="12">
        <v>38.75</v>
      </c>
      <c r="G33618" s="13" t="s">
        <v>585</v>
      </c>
      <c r="H33618" s="14">
        <v>1</v>
      </c>
      <c r="I33618" s="13" t="s">
        <v>14767</v>
      </c>
    </row>
    <row r="33619" spans="1:9">
      <c r="A33619" s="15" t="s">
        <v>15949</v>
      </c>
      <c r="B33619" s="11" t="s">
        <v>127340</v>
      </c>
      <c r="C33619" s="13" t="s">
        <v>45495</v>
      </c>
      <c r="D33619" s="13" t="s">
        <v>86763</v>
      </c>
      <c r="E33619" s="13" t="s">
        <v>16902</v>
      </c>
      <c r="F33619" s="12">
        <v>35.25</v>
      </c>
      <c r="G33619" s="13" t="s">
        <v>585</v>
      </c>
      <c r="H33619" s="14">
        <v>1</v>
      </c>
      <c r="I33619" s="13" t="s">
        <v>14767</v>
      </c>
    </row>
    <row r="33620" spans="1:9">
      <c r="A33620" s="15" t="s">
        <v>15950</v>
      </c>
      <c r="B33620" s="11" t="s">
        <v>127341</v>
      </c>
      <c r="C33620" s="13" t="s">
        <v>45496</v>
      </c>
      <c r="D33620" s="13" t="s">
        <v>86764</v>
      </c>
      <c r="E33620" s="13" t="s">
        <v>16902</v>
      </c>
      <c r="F33620" s="12">
        <v>38.75</v>
      </c>
      <c r="G33620" s="13" t="s">
        <v>585</v>
      </c>
      <c r="H33620" s="14">
        <v>1</v>
      </c>
      <c r="I33620" s="13" t="s">
        <v>14767</v>
      </c>
    </row>
    <row r="33621" spans="1:9">
      <c r="A33621" s="15" t="s">
        <v>15951</v>
      </c>
      <c r="B33621" s="11" t="s">
        <v>127342</v>
      </c>
      <c r="C33621" s="13" t="s">
        <v>45497</v>
      </c>
      <c r="D33621" s="13" t="s">
        <v>86765</v>
      </c>
      <c r="E33621" s="13" t="s">
        <v>16902</v>
      </c>
      <c r="F33621" s="12">
        <v>38.75</v>
      </c>
      <c r="G33621" s="13" t="s">
        <v>585</v>
      </c>
      <c r="H33621" s="14">
        <v>1</v>
      </c>
      <c r="I33621" s="13" t="s">
        <v>14767</v>
      </c>
    </row>
    <row r="33622" spans="1:9">
      <c r="A33622" s="15" t="s">
        <v>15952</v>
      </c>
      <c r="B33622" s="11" t="s">
        <v>127343</v>
      </c>
      <c r="C33622" s="13" t="s">
        <v>45498</v>
      </c>
      <c r="D33622" s="13" t="s">
        <v>86766</v>
      </c>
      <c r="E33622" s="13" t="s">
        <v>16902</v>
      </c>
      <c r="F33622" s="12">
        <v>38.75</v>
      </c>
      <c r="G33622" s="13" t="s">
        <v>585</v>
      </c>
      <c r="H33622" s="14">
        <v>1</v>
      </c>
      <c r="I33622" s="13" t="s">
        <v>14767</v>
      </c>
    </row>
    <row r="33623" spans="1:9">
      <c r="A33623" s="15" t="s">
        <v>15953</v>
      </c>
      <c r="B33623" s="11" t="s">
        <v>127344</v>
      </c>
      <c r="C33623" s="13" t="s">
        <v>45499</v>
      </c>
      <c r="D33623" s="13" t="s">
        <v>86767</v>
      </c>
      <c r="E33623" s="13" t="s">
        <v>16902</v>
      </c>
      <c r="F33623" s="12">
        <v>38.75</v>
      </c>
      <c r="G33623" s="13" t="s">
        <v>585</v>
      </c>
      <c r="H33623" s="14">
        <v>1</v>
      </c>
      <c r="I33623" s="13" t="s">
        <v>14767</v>
      </c>
    </row>
    <row r="33624" spans="1:9">
      <c r="A33624" s="15" t="s">
        <v>15954</v>
      </c>
      <c r="B33624" s="11" t="s">
        <v>127345</v>
      </c>
      <c r="C33624" s="13" t="s">
        <v>45500</v>
      </c>
      <c r="D33624" s="13" t="s">
        <v>86768</v>
      </c>
      <c r="E33624" s="13" t="s">
        <v>16902</v>
      </c>
      <c r="F33624" s="12">
        <v>38.75</v>
      </c>
      <c r="G33624" s="13" t="s">
        <v>585</v>
      </c>
      <c r="H33624" s="14">
        <v>1</v>
      </c>
      <c r="I33624" s="13" t="s">
        <v>14767</v>
      </c>
    </row>
    <row r="33625" spans="1:9">
      <c r="A33625" s="15" t="s">
        <v>15955</v>
      </c>
      <c r="B33625" s="11" t="s">
        <v>127346</v>
      </c>
      <c r="C33625" s="13" t="s">
        <v>45501</v>
      </c>
      <c r="D33625" s="13" t="s">
        <v>86769</v>
      </c>
      <c r="E33625" s="13" t="s">
        <v>16902</v>
      </c>
      <c r="F33625" s="12">
        <v>39.700000000000003</v>
      </c>
      <c r="G33625" s="13" t="s">
        <v>585</v>
      </c>
      <c r="H33625" s="14">
        <v>1</v>
      </c>
      <c r="I33625" s="13" t="s">
        <v>14767</v>
      </c>
    </row>
    <row r="33626" spans="1:9">
      <c r="A33626" s="15" t="s">
        <v>15956</v>
      </c>
      <c r="B33626" s="11" t="s">
        <v>127347</v>
      </c>
      <c r="C33626" s="13" t="s">
        <v>45502</v>
      </c>
      <c r="D33626" s="13" t="s">
        <v>86770</v>
      </c>
      <c r="E33626" s="13" t="s">
        <v>16902</v>
      </c>
      <c r="F33626" s="12">
        <v>40.9</v>
      </c>
      <c r="G33626" s="13" t="s">
        <v>585</v>
      </c>
      <c r="H33626" s="14">
        <v>1</v>
      </c>
      <c r="I33626" s="13" t="s">
        <v>14767</v>
      </c>
    </row>
    <row r="33627" spans="1:9">
      <c r="A33627" s="15" t="s">
        <v>15957</v>
      </c>
      <c r="B33627" s="11" t="s">
        <v>127348</v>
      </c>
      <c r="C33627" s="13" t="s">
        <v>45503</v>
      </c>
      <c r="D33627" s="13" t="s">
        <v>86771</v>
      </c>
      <c r="E33627" s="13" t="s">
        <v>16902</v>
      </c>
      <c r="F33627" s="12">
        <v>40.9</v>
      </c>
      <c r="G33627" s="13" t="s">
        <v>585</v>
      </c>
      <c r="H33627" s="14">
        <v>1</v>
      </c>
      <c r="I33627" s="13" t="s">
        <v>14767</v>
      </c>
    </row>
    <row r="33628" spans="1:9">
      <c r="A33628" s="15" t="s">
        <v>15958</v>
      </c>
      <c r="B33628" s="11" t="s">
        <v>127349</v>
      </c>
      <c r="C33628" s="13" t="s">
        <v>45504</v>
      </c>
      <c r="D33628" s="13" t="s">
        <v>86772</v>
      </c>
      <c r="E33628" s="13" t="s">
        <v>16902</v>
      </c>
      <c r="F33628" s="12">
        <v>40.9</v>
      </c>
      <c r="G33628" s="13" t="s">
        <v>585</v>
      </c>
      <c r="H33628" s="14">
        <v>1</v>
      </c>
      <c r="I33628" s="13" t="s">
        <v>14767</v>
      </c>
    </row>
    <row r="33629" spans="1:9">
      <c r="A33629" s="15" t="s">
        <v>15959</v>
      </c>
      <c r="B33629" s="11" t="s">
        <v>127350</v>
      </c>
      <c r="C33629" s="13" t="s">
        <v>45505</v>
      </c>
      <c r="D33629" s="13" t="s">
        <v>86773</v>
      </c>
      <c r="E33629" s="13" t="s">
        <v>16902</v>
      </c>
      <c r="F33629" s="12">
        <v>40.9</v>
      </c>
      <c r="G33629" s="13" t="s">
        <v>585</v>
      </c>
      <c r="H33629" s="14">
        <v>1</v>
      </c>
      <c r="I33629" s="13" t="s">
        <v>14767</v>
      </c>
    </row>
    <row r="33630" spans="1:9">
      <c r="A33630" s="15" t="s">
        <v>15960</v>
      </c>
      <c r="B33630" s="11" t="s">
        <v>127351</v>
      </c>
      <c r="C33630" s="13" t="s">
        <v>45506</v>
      </c>
      <c r="D33630" s="13" t="s">
        <v>86774</v>
      </c>
      <c r="E33630" s="13" t="s">
        <v>16902</v>
      </c>
      <c r="F33630" s="12">
        <v>40.9</v>
      </c>
      <c r="G33630" s="13" t="s">
        <v>585</v>
      </c>
      <c r="H33630" s="14">
        <v>1</v>
      </c>
      <c r="I33630" s="13" t="s">
        <v>14767</v>
      </c>
    </row>
    <row r="33631" spans="1:9">
      <c r="A33631" s="15" t="s">
        <v>15961</v>
      </c>
      <c r="B33631" s="11" t="s">
        <v>127352</v>
      </c>
      <c r="C33631" s="13" t="s">
        <v>45507</v>
      </c>
      <c r="D33631" s="13" t="s">
        <v>86775</v>
      </c>
      <c r="E33631" s="13" t="s">
        <v>16902</v>
      </c>
      <c r="F33631" s="12">
        <v>56.7</v>
      </c>
      <c r="G33631" s="13" t="s">
        <v>585</v>
      </c>
      <c r="H33631" s="14">
        <v>1</v>
      </c>
      <c r="I33631" s="13" t="s">
        <v>14767</v>
      </c>
    </row>
    <row r="33632" spans="1:9">
      <c r="A33632" s="15" t="s">
        <v>15962</v>
      </c>
      <c r="B33632" s="11" t="s">
        <v>127353</v>
      </c>
      <c r="C33632" s="13" t="s">
        <v>45508</v>
      </c>
      <c r="D33632" s="13" t="s">
        <v>86776</v>
      </c>
      <c r="E33632" s="13" t="s">
        <v>16902</v>
      </c>
      <c r="F33632" s="12">
        <v>57.8</v>
      </c>
      <c r="G33632" s="13" t="s">
        <v>585</v>
      </c>
      <c r="H33632" s="14">
        <v>1</v>
      </c>
      <c r="I33632" s="13" t="s">
        <v>14767</v>
      </c>
    </row>
    <row r="33633" spans="1:9">
      <c r="A33633" s="15" t="s">
        <v>15963</v>
      </c>
      <c r="B33633" s="11" t="s">
        <v>127354</v>
      </c>
      <c r="C33633" s="13" t="s">
        <v>45509</v>
      </c>
      <c r="D33633" s="13" t="s">
        <v>86777</v>
      </c>
      <c r="E33633" s="13" t="s">
        <v>16902</v>
      </c>
      <c r="F33633" s="12">
        <v>57.8</v>
      </c>
      <c r="G33633" s="13" t="s">
        <v>585</v>
      </c>
      <c r="H33633" s="14">
        <v>1</v>
      </c>
      <c r="I33633" s="13" t="s">
        <v>14767</v>
      </c>
    </row>
    <row r="33634" spans="1:9">
      <c r="A33634" s="15" t="s">
        <v>15964</v>
      </c>
      <c r="B33634" s="11" t="s">
        <v>127355</v>
      </c>
      <c r="C33634" s="13" t="s">
        <v>45510</v>
      </c>
      <c r="D33634" s="13" t="s">
        <v>86778</v>
      </c>
      <c r="E33634" s="13" t="s">
        <v>16902</v>
      </c>
      <c r="F33634" s="12">
        <v>57.8</v>
      </c>
      <c r="G33634" s="13" t="s">
        <v>585</v>
      </c>
      <c r="H33634" s="14">
        <v>1</v>
      </c>
      <c r="I33634" s="13" t="s">
        <v>14767</v>
      </c>
    </row>
    <row r="33635" spans="1:9">
      <c r="A33635" s="15" t="s">
        <v>15965</v>
      </c>
      <c r="B33635" s="11" t="s">
        <v>127356</v>
      </c>
      <c r="C33635" s="13" t="s">
        <v>45511</v>
      </c>
      <c r="D33635" s="13" t="s">
        <v>86779</v>
      </c>
      <c r="E33635" s="13" t="s">
        <v>16902</v>
      </c>
      <c r="F33635" s="12">
        <v>57.8</v>
      </c>
      <c r="G33635" s="13" t="s">
        <v>585</v>
      </c>
      <c r="H33635" s="14">
        <v>1</v>
      </c>
      <c r="I33635" s="13" t="s">
        <v>14767</v>
      </c>
    </row>
    <row r="33636" spans="1:9">
      <c r="A33636" s="15" t="s">
        <v>15966</v>
      </c>
      <c r="B33636" s="11" t="s">
        <v>127357</v>
      </c>
      <c r="C33636" s="13" t="s">
        <v>45512</v>
      </c>
      <c r="D33636" s="13" t="s">
        <v>86780</v>
      </c>
      <c r="E33636" s="13" t="s">
        <v>16902</v>
      </c>
      <c r="F33636" s="12">
        <v>57.8</v>
      </c>
      <c r="G33636" s="13" t="s">
        <v>585</v>
      </c>
      <c r="H33636" s="14">
        <v>1</v>
      </c>
      <c r="I33636" s="13" t="s">
        <v>14767</v>
      </c>
    </row>
    <row r="33637" spans="1:9">
      <c r="A33637" s="15" t="s">
        <v>15967</v>
      </c>
      <c r="B33637" s="11" t="s">
        <v>127358</v>
      </c>
      <c r="C33637" s="13" t="s">
        <v>45513</v>
      </c>
      <c r="D33637" s="13" t="s">
        <v>86781</v>
      </c>
      <c r="E33637" s="13" t="s">
        <v>16902</v>
      </c>
      <c r="F33637" s="12">
        <v>26.7</v>
      </c>
      <c r="G33637" s="13" t="s">
        <v>585</v>
      </c>
      <c r="H33637" s="14">
        <v>1</v>
      </c>
      <c r="I33637" s="13" t="s">
        <v>14767</v>
      </c>
    </row>
    <row r="33638" spans="1:9">
      <c r="A33638" s="15" t="s">
        <v>15968</v>
      </c>
      <c r="B33638" s="11" t="s">
        <v>127359</v>
      </c>
      <c r="C33638" s="13" t="s">
        <v>45514</v>
      </c>
      <c r="D33638" s="13" t="s">
        <v>86782</v>
      </c>
      <c r="E33638" s="13" t="s">
        <v>16902</v>
      </c>
      <c r="F33638" s="12">
        <v>30.25</v>
      </c>
      <c r="G33638" s="13" t="s">
        <v>585</v>
      </c>
      <c r="H33638" s="14">
        <v>1</v>
      </c>
      <c r="I33638" s="13" t="s">
        <v>14767</v>
      </c>
    </row>
    <row r="33639" spans="1:9">
      <c r="A33639" s="15" t="s">
        <v>15969</v>
      </c>
      <c r="B33639" s="11" t="s">
        <v>127360</v>
      </c>
      <c r="C33639" s="13" t="s">
        <v>45515</v>
      </c>
      <c r="D33639" s="13" t="s">
        <v>86783</v>
      </c>
      <c r="E33639" s="13" t="s">
        <v>16902</v>
      </c>
      <c r="F33639" s="12">
        <v>30.25</v>
      </c>
      <c r="G33639" s="13" t="s">
        <v>585</v>
      </c>
      <c r="H33639" s="14">
        <v>1</v>
      </c>
      <c r="I33639" s="13" t="s">
        <v>14767</v>
      </c>
    </row>
    <row r="33640" spans="1:9">
      <c r="A33640" s="15" t="s">
        <v>15970</v>
      </c>
      <c r="B33640" s="11" t="s">
        <v>127361</v>
      </c>
      <c r="C33640" s="13" t="s">
        <v>45516</v>
      </c>
      <c r="D33640" s="13" t="s">
        <v>86784</v>
      </c>
      <c r="E33640" s="13" t="s">
        <v>16902</v>
      </c>
      <c r="F33640" s="12">
        <v>30.25</v>
      </c>
      <c r="G33640" s="13" t="s">
        <v>585</v>
      </c>
      <c r="H33640" s="14">
        <v>1</v>
      </c>
      <c r="I33640" s="13" t="s">
        <v>14767</v>
      </c>
    </row>
    <row r="33641" spans="1:9">
      <c r="A33641" s="15" t="s">
        <v>15971</v>
      </c>
      <c r="B33641" s="11" t="s">
        <v>127362</v>
      </c>
      <c r="C33641" s="13" t="s">
        <v>45517</v>
      </c>
      <c r="D33641" s="13" t="s">
        <v>86785</v>
      </c>
      <c r="E33641" s="13" t="s">
        <v>16902</v>
      </c>
      <c r="F33641" s="12">
        <v>30.25</v>
      </c>
      <c r="G33641" s="13" t="s">
        <v>585</v>
      </c>
      <c r="H33641" s="14">
        <v>1</v>
      </c>
      <c r="I33641" s="13" t="s">
        <v>14767</v>
      </c>
    </row>
    <row r="33642" spans="1:9">
      <c r="A33642" s="15" t="s">
        <v>15972</v>
      </c>
      <c r="B33642" s="11" t="s">
        <v>127363</v>
      </c>
      <c r="C33642" s="13" t="s">
        <v>45518</v>
      </c>
      <c r="D33642" s="13" t="s">
        <v>86786</v>
      </c>
      <c r="E33642" s="13" t="s">
        <v>16902</v>
      </c>
      <c r="F33642" s="12">
        <v>30.25</v>
      </c>
      <c r="G33642" s="13" t="s">
        <v>585</v>
      </c>
      <c r="H33642" s="14">
        <v>1</v>
      </c>
      <c r="I33642" s="13" t="s">
        <v>14767</v>
      </c>
    </row>
    <row r="33643" spans="1:9">
      <c r="A33643" s="15" t="s">
        <v>15973</v>
      </c>
      <c r="B33643" s="11" t="s">
        <v>127364</v>
      </c>
      <c r="C33643" s="13" t="s">
        <v>45519</v>
      </c>
      <c r="D33643" s="13" t="s">
        <v>86787</v>
      </c>
      <c r="E33643" s="13" t="s">
        <v>16902</v>
      </c>
      <c r="F33643" s="12">
        <v>59.8</v>
      </c>
      <c r="G33643" s="13" t="s">
        <v>585</v>
      </c>
      <c r="H33643" s="14">
        <v>1</v>
      </c>
      <c r="I33643" s="13" t="s">
        <v>14767</v>
      </c>
    </row>
    <row r="33644" spans="1:9">
      <c r="A33644" s="15" t="s">
        <v>15974</v>
      </c>
      <c r="B33644" s="11" t="s">
        <v>127365</v>
      </c>
      <c r="C33644" s="13" t="s">
        <v>45520</v>
      </c>
      <c r="D33644" s="13" t="s">
        <v>86788</v>
      </c>
      <c r="E33644" s="13" t="s">
        <v>16902</v>
      </c>
      <c r="F33644" s="12">
        <v>61.1</v>
      </c>
      <c r="G33644" s="13" t="s">
        <v>585</v>
      </c>
      <c r="H33644" s="14">
        <v>1</v>
      </c>
      <c r="I33644" s="13" t="s">
        <v>14767</v>
      </c>
    </row>
    <row r="33645" spans="1:9">
      <c r="A33645" s="15" t="s">
        <v>15975</v>
      </c>
      <c r="B33645" s="11" t="s">
        <v>127366</v>
      </c>
      <c r="C33645" s="13" t="s">
        <v>45521</v>
      </c>
      <c r="D33645" s="13" t="s">
        <v>86789</v>
      </c>
      <c r="E33645" s="13" t="s">
        <v>16902</v>
      </c>
      <c r="F33645" s="12">
        <v>61.1</v>
      </c>
      <c r="G33645" s="13" t="s">
        <v>585</v>
      </c>
      <c r="H33645" s="14">
        <v>1</v>
      </c>
      <c r="I33645" s="13" t="s">
        <v>14767</v>
      </c>
    </row>
    <row r="33646" spans="1:9">
      <c r="A33646" s="15" t="s">
        <v>15976</v>
      </c>
      <c r="B33646" s="11" t="s">
        <v>127367</v>
      </c>
      <c r="C33646" s="13" t="s">
        <v>45522</v>
      </c>
      <c r="D33646" s="13" t="s">
        <v>86790</v>
      </c>
      <c r="E33646" s="13" t="s">
        <v>16902</v>
      </c>
      <c r="F33646" s="12">
        <v>61.1</v>
      </c>
      <c r="G33646" s="13" t="s">
        <v>585</v>
      </c>
      <c r="H33646" s="14">
        <v>1</v>
      </c>
      <c r="I33646" s="13" t="s">
        <v>14767</v>
      </c>
    </row>
    <row r="33647" spans="1:9">
      <c r="A33647" s="15" t="s">
        <v>15977</v>
      </c>
      <c r="B33647" s="11" t="s">
        <v>127368</v>
      </c>
      <c r="C33647" s="13" t="s">
        <v>45523</v>
      </c>
      <c r="D33647" s="13" t="s">
        <v>86791</v>
      </c>
      <c r="E33647" s="13" t="s">
        <v>16902</v>
      </c>
      <c r="F33647" s="12">
        <v>61.1</v>
      </c>
      <c r="G33647" s="13" t="s">
        <v>585</v>
      </c>
      <c r="H33647" s="14">
        <v>1</v>
      </c>
      <c r="I33647" s="13" t="s">
        <v>14767</v>
      </c>
    </row>
    <row r="33648" spans="1:9">
      <c r="A33648" s="15" t="s">
        <v>15978</v>
      </c>
      <c r="B33648" s="11" t="s">
        <v>127369</v>
      </c>
      <c r="C33648" s="13" t="s">
        <v>45524</v>
      </c>
      <c r="D33648" s="13" t="s">
        <v>86792</v>
      </c>
      <c r="E33648" s="13" t="s">
        <v>16902</v>
      </c>
      <c r="F33648" s="12">
        <v>61.1</v>
      </c>
      <c r="G33648" s="13" t="s">
        <v>585</v>
      </c>
      <c r="H33648" s="14">
        <v>1</v>
      </c>
      <c r="I33648" s="13" t="s">
        <v>14767</v>
      </c>
    </row>
    <row r="33649" spans="1:9">
      <c r="A33649" s="15" t="s">
        <v>15979</v>
      </c>
      <c r="B33649" s="11" t="s">
        <v>127370</v>
      </c>
      <c r="C33649" s="13" t="s">
        <v>45525</v>
      </c>
      <c r="D33649" s="13" t="s">
        <v>86793</v>
      </c>
      <c r="E33649" s="13" t="s">
        <v>16902</v>
      </c>
      <c r="F33649" s="12">
        <v>59.8</v>
      </c>
      <c r="G33649" s="13" t="s">
        <v>585</v>
      </c>
      <c r="H33649" s="14">
        <v>1</v>
      </c>
      <c r="I33649" s="13" t="s">
        <v>14767</v>
      </c>
    </row>
    <row r="33650" spans="1:9">
      <c r="A33650" s="15" t="s">
        <v>15980</v>
      </c>
      <c r="B33650" s="11" t="s">
        <v>127371</v>
      </c>
      <c r="C33650" s="13" t="s">
        <v>45526</v>
      </c>
      <c r="D33650" s="13" t="s">
        <v>86794</v>
      </c>
      <c r="E33650" s="13" t="s">
        <v>16902</v>
      </c>
      <c r="F33650" s="12">
        <v>61.1</v>
      </c>
      <c r="G33650" s="13" t="s">
        <v>585</v>
      </c>
      <c r="H33650" s="14">
        <v>1</v>
      </c>
      <c r="I33650" s="13" t="s">
        <v>14767</v>
      </c>
    </row>
    <row r="33651" spans="1:9">
      <c r="A33651" s="15" t="s">
        <v>15981</v>
      </c>
      <c r="B33651" s="11" t="s">
        <v>127372</v>
      </c>
      <c r="C33651" s="13" t="s">
        <v>45527</v>
      </c>
      <c r="D33651" s="13" t="s">
        <v>86795</v>
      </c>
      <c r="E33651" s="13" t="s">
        <v>16902</v>
      </c>
      <c r="F33651" s="12">
        <v>61.1</v>
      </c>
      <c r="G33651" s="13" t="s">
        <v>585</v>
      </c>
      <c r="H33651" s="14">
        <v>1</v>
      </c>
      <c r="I33651" s="13" t="s">
        <v>14767</v>
      </c>
    </row>
    <row r="33652" spans="1:9">
      <c r="A33652" s="15" t="s">
        <v>15982</v>
      </c>
      <c r="B33652" s="11" t="s">
        <v>127373</v>
      </c>
      <c r="C33652" s="13" t="s">
        <v>45528</v>
      </c>
      <c r="D33652" s="13" t="s">
        <v>86796</v>
      </c>
      <c r="E33652" s="13" t="s">
        <v>16902</v>
      </c>
      <c r="F33652" s="12">
        <v>61.1</v>
      </c>
      <c r="G33652" s="13" t="s">
        <v>585</v>
      </c>
      <c r="H33652" s="14">
        <v>1</v>
      </c>
      <c r="I33652" s="13" t="s">
        <v>14767</v>
      </c>
    </row>
    <row r="33653" spans="1:9">
      <c r="A33653" s="15" t="s">
        <v>15983</v>
      </c>
      <c r="B33653" s="11" t="s">
        <v>127374</v>
      </c>
      <c r="C33653" s="13" t="s">
        <v>45529</v>
      </c>
      <c r="D33653" s="13" t="s">
        <v>86797</v>
      </c>
      <c r="E33653" s="13" t="s">
        <v>16902</v>
      </c>
      <c r="F33653" s="12">
        <v>61.1</v>
      </c>
      <c r="G33653" s="13" t="s">
        <v>585</v>
      </c>
      <c r="H33653" s="14">
        <v>1</v>
      </c>
      <c r="I33653" s="13" t="s">
        <v>14767</v>
      </c>
    </row>
    <row r="33654" spans="1:9">
      <c r="A33654" s="15" t="s">
        <v>15984</v>
      </c>
      <c r="B33654" s="11" t="s">
        <v>127375</v>
      </c>
      <c r="C33654" s="13" t="s">
        <v>45530</v>
      </c>
      <c r="D33654" s="13" t="s">
        <v>86798</v>
      </c>
      <c r="E33654" s="13" t="s">
        <v>16902</v>
      </c>
      <c r="F33654" s="12">
        <v>61.1</v>
      </c>
      <c r="G33654" s="13" t="s">
        <v>585</v>
      </c>
      <c r="H33654" s="14">
        <v>1</v>
      </c>
      <c r="I33654" s="13" t="s">
        <v>14767</v>
      </c>
    </row>
    <row r="33655" spans="1:9">
      <c r="A33655" s="15" t="s">
        <v>15985</v>
      </c>
      <c r="B33655" s="11" t="s">
        <v>127376</v>
      </c>
      <c r="C33655" s="13" t="s">
        <v>45531</v>
      </c>
      <c r="D33655" s="13" t="s">
        <v>86799</v>
      </c>
      <c r="E33655" s="13" t="s">
        <v>16902</v>
      </c>
      <c r="F33655" s="12">
        <v>51.4</v>
      </c>
      <c r="G33655" s="13" t="s">
        <v>585</v>
      </c>
      <c r="H33655" s="14">
        <v>1</v>
      </c>
      <c r="I33655" s="13" t="s">
        <v>14767</v>
      </c>
    </row>
    <row r="33656" spans="1:9">
      <c r="A33656" s="15" t="s">
        <v>15986</v>
      </c>
      <c r="B33656" s="11" t="s">
        <v>127377</v>
      </c>
      <c r="C33656" s="13" t="s">
        <v>45532</v>
      </c>
      <c r="D33656" s="13" t="s">
        <v>86800</v>
      </c>
      <c r="E33656" s="13" t="s">
        <v>16902</v>
      </c>
      <c r="F33656" s="12">
        <v>52.5</v>
      </c>
      <c r="G33656" s="13" t="s">
        <v>585</v>
      </c>
      <c r="H33656" s="14">
        <v>1</v>
      </c>
      <c r="I33656" s="13" t="s">
        <v>14767</v>
      </c>
    </row>
    <row r="33657" spans="1:9">
      <c r="A33657" s="15" t="s">
        <v>15987</v>
      </c>
      <c r="B33657" s="11" t="s">
        <v>127378</v>
      </c>
      <c r="C33657" s="13" t="s">
        <v>45533</v>
      </c>
      <c r="D33657" s="13" t="s">
        <v>86801</v>
      </c>
      <c r="E33657" s="13" t="s">
        <v>16902</v>
      </c>
      <c r="F33657" s="12">
        <v>52.5</v>
      </c>
      <c r="G33657" s="13" t="s">
        <v>585</v>
      </c>
      <c r="H33657" s="14">
        <v>1</v>
      </c>
      <c r="I33657" s="13" t="s">
        <v>14767</v>
      </c>
    </row>
    <row r="33658" spans="1:9">
      <c r="A33658" s="15" t="s">
        <v>15988</v>
      </c>
      <c r="B33658" s="11" t="s">
        <v>127379</v>
      </c>
      <c r="C33658" s="13" t="s">
        <v>45534</v>
      </c>
      <c r="D33658" s="13" t="s">
        <v>86802</v>
      </c>
      <c r="E33658" s="13" t="s">
        <v>16902</v>
      </c>
      <c r="F33658" s="12">
        <v>52.5</v>
      </c>
      <c r="G33658" s="13" t="s">
        <v>585</v>
      </c>
      <c r="H33658" s="14">
        <v>1</v>
      </c>
      <c r="I33658" s="13" t="s">
        <v>14767</v>
      </c>
    </row>
    <row r="33659" spans="1:9">
      <c r="A33659" s="15" t="s">
        <v>15989</v>
      </c>
      <c r="B33659" s="11" t="s">
        <v>127380</v>
      </c>
      <c r="C33659" s="13" t="s">
        <v>45535</v>
      </c>
      <c r="D33659" s="13" t="s">
        <v>86803</v>
      </c>
      <c r="E33659" s="13" t="s">
        <v>16902</v>
      </c>
      <c r="F33659" s="12">
        <v>52.5</v>
      </c>
      <c r="G33659" s="13" t="s">
        <v>585</v>
      </c>
      <c r="H33659" s="14">
        <v>1</v>
      </c>
      <c r="I33659" s="13" t="s">
        <v>14767</v>
      </c>
    </row>
    <row r="33660" spans="1:9">
      <c r="A33660" s="15" t="s">
        <v>15990</v>
      </c>
      <c r="B33660" s="11" t="s">
        <v>127381</v>
      </c>
      <c r="C33660" s="13" t="s">
        <v>45536</v>
      </c>
      <c r="D33660" s="13" t="s">
        <v>86804</v>
      </c>
      <c r="E33660" s="13" t="s">
        <v>16902</v>
      </c>
      <c r="F33660" s="12">
        <v>52.5</v>
      </c>
      <c r="G33660" s="13" t="s">
        <v>585</v>
      </c>
      <c r="H33660" s="14">
        <v>1</v>
      </c>
      <c r="I33660" s="13" t="s">
        <v>14767</v>
      </c>
    </row>
    <row r="33661" spans="1:9">
      <c r="A33661" s="15" t="s">
        <v>15991</v>
      </c>
      <c r="B33661" s="11" t="s">
        <v>127382</v>
      </c>
      <c r="C33661" s="13" t="s">
        <v>45537</v>
      </c>
      <c r="D33661" s="13" t="s">
        <v>86805</v>
      </c>
      <c r="E33661" s="13" t="s">
        <v>16902</v>
      </c>
      <c r="F33661" s="12">
        <v>52</v>
      </c>
      <c r="G33661" s="13" t="s">
        <v>585</v>
      </c>
      <c r="H33661" s="14">
        <v>1</v>
      </c>
      <c r="I33661" s="13" t="s">
        <v>14767</v>
      </c>
    </row>
    <row r="33662" spans="1:9">
      <c r="A33662" s="15" t="s">
        <v>15992</v>
      </c>
      <c r="B33662" s="11" t="s">
        <v>127383</v>
      </c>
      <c r="C33662" s="13" t="s">
        <v>45538</v>
      </c>
      <c r="D33662" s="13" t="s">
        <v>86806</v>
      </c>
      <c r="E33662" s="13" t="s">
        <v>16902</v>
      </c>
      <c r="F33662" s="12">
        <v>53.2</v>
      </c>
      <c r="G33662" s="13" t="s">
        <v>585</v>
      </c>
      <c r="H33662" s="14">
        <v>1</v>
      </c>
      <c r="I33662" s="13" t="s">
        <v>14767</v>
      </c>
    </row>
    <row r="33663" spans="1:9">
      <c r="A33663" s="15" t="s">
        <v>15993</v>
      </c>
      <c r="B33663" s="11" t="s">
        <v>127384</v>
      </c>
      <c r="C33663" s="13" t="s">
        <v>45539</v>
      </c>
      <c r="D33663" s="13" t="s">
        <v>86807</v>
      </c>
      <c r="E33663" s="13" t="s">
        <v>16902</v>
      </c>
      <c r="F33663" s="12">
        <v>53.2</v>
      </c>
      <c r="G33663" s="13" t="s">
        <v>585</v>
      </c>
      <c r="H33663" s="14">
        <v>1</v>
      </c>
      <c r="I33663" s="13" t="s">
        <v>14767</v>
      </c>
    </row>
    <row r="33664" spans="1:9">
      <c r="A33664" s="15" t="s">
        <v>15994</v>
      </c>
      <c r="B33664" s="11" t="s">
        <v>127385</v>
      </c>
      <c r="C33664" s="13" t="s">
        <v>45540</v>
      </c>
      <c r="D33664" s="13" t="s">
        <v>86808</v>
      </c>
      <c r="E33664" s="13" t="s">
        <v>16902</v>
      </c>
      <c r="F33664" s="12">
        <v>53.2</v>
      </c>
      <c r="G33664" s="13" t="s">
        <v>585</v>
      </c>
      <c r="H33664" s="14">
        <v>1</v>
      </c>
      <c r="I33664" s="13" t="s">
        <v>14767</v>
      </c>
    </row>
    <row r="33665" spans="1:9">
      <c r="A33665" s="15" t="s">
        <v>15995</v>
      </c>
      <c r="B33665" s="11" t="s">
        <v>127386</v>
      </c>
      <c r="C33665" s="13" t="s">
        <v>45541</v>
      </c>
      <c r="D33665" s="13" t="s">
        <v>86809</v>
      </c>
      <c r="E33665" s="13" t="s">
        <v>16902</v>
      </c>
      <c r="F33665" s="12">
        <v>53.2</v>
      </c>
      <c r="G33665" s="13" t="s">
        <v>585</v>
      </c>
      <c r="H33665" s="14">
        <v>1</v>
      </c>
      <c r="I33665" s="13" t="s">
        <v>14767</v>
      </c>
    </row>
    <row r="33666" spans="1:9">
      <c r="A33666" s="15" t="s">
        <v>15996</v>
      </c>
      <c r="B33666" s="11" t="s">
        <v>127387</v>
      </c>
      <c r="C33666" s="13" t="s">
        <v>45542</v>
      </c>
      <c r="D33666" s="13" t="s">
        <v>86810</v>
      </c>
      <c r="E33666" s="13" t="s">
        <v>16902</v>
      </c>
      <c r="F33666" s="12">
        <v>53.2</v>
      </c>
      <c r="G33666" s="13" t="s">
        <v>585</v>
      </c>
      <c r="H33666" s="14">
        <v>1</v>
      </c>
      <c r="I33666" s="13" t="s">
        <v>14767</v>
      </c>
    </row>
    <row r="33667" spans="1:9">
      <c r="A33667" s="15" t="s">
        <v>15997</v>
      </c>
      <c r="B33667" s="11" t="s">
        <v>127388</v>
      </c>
      <c r="C33667" s="13" t="s">
        <v>45543</v>
      </c>
      <c r="D33667" s="13" t="s">
        <v>86811</v>
      </c>
      <c r="E33667" s="13" t="s">
        <v>16902</v>
      </c>
      <c r="F33667" s="12">
        <v>41.35</v>
      </c>
      <c r="G33667" s="13" t="s">
        <v>585</v>
      </c>
      <c r="H33667" s="14">
        <v>1</v>
      </c>
      <c r="I33667" s="13" t="s">
        <v>14767</v>
      </c>
    </row>
    <row r="33668" spans="1:9">
      <c r="A33668" s="15" t="s">
        <v>15998</v>
      </c>
      <c r="B33668" s="11" t="s">
        <v>127389</v>
      </c>
      <c r="C33668" s="13" t="s">
        <v>45544</v>
      </c>
      <c r="D33668" s="13" t="s">
        <v>86812</v>
      </c>
      <c r="E33668" s="13" t="s">
        <v>16902</v>
      </c>
      <c r="F33668" s="12">
        <v>42.65</v>
      </c>
      <c r="G33668" s="13" t="s">
        <v>585</v>
      </c>
      <c r="H33668" s="14">
        <v>1</v>
      </c>
      <c r="I33668" s="13" t="s">
        <v>14767</v>
      </c>
    </row>
    <row r="33669" spans="1:9">
      <c r="A33669" s="15" t="s">
        <v>15999</v>
      </c>
      <c r="B33669" s="11" t="s">
        <v>127390</v>
      </c>
      <c r="C33669" s="13" t="s">
        <v>45545</v>
      </c>
      <c r="D33669" s="13" t="s">
        <v>86813</v>
      </c>
      <c r="E33669" s="13" t="s">
        <v>16902</v>
      </c>
      <c r="F33669" s="12">
        <v>42.65</v>
      </c>
      <c r="G33669" s="13" t="s">
        <v>585</v>
      </c>
      <c r="H33669" s="14">
        <v>1</v>
      </c>
      <c r="I33669" s="13" t="s">
        <v>14767</v>
      </c>
    </row>
    <row r="33670" spans="1:9">
      <c r="A33670" s="15" t="s">
        <v>16000</v>
      </c>
      <c r="B33670" s="11" t="s">
        <v>127391</v>
      </c>
      <c r="C33670" s="13" t="s">
        <v>45546</v>
      </c>
      <c r="D33670" s="13" t="s">
        <v>86814</v>
      </c>
      <c r="E33670" s="13" t="s">
        <v>16902</v>
      </c>
      <c r="F33670" s="12">
        <v>42.65</v>
      </c>
      <c r="G33670" s="13" t="s">
        <v>585</v>
      </c>
      <c r="H33670" s="14">
        <v>1</v>
      </c>
      <c r="I33670" s="13" t="s">
        <v>14767</v>
      </c>
    </row>
    <row r="33671" spans="1:9">
      <c r="A33671" s="15" t="s">
        <v>16001</v>
      </c>
      <c r="B33671" s="11" t="s">
        <v>127392</v>
      </c>
      <c r="C33671" s="13" t="s">
        <v>45547</v>
      </c>
      <c r="D33671" s="13" t="s">
        <v>86815</v>
      </c>
      <c r="E33671" s="13" t="s">
        <v>16902</v>
      </c>
      <c r="F33671" s="12">
        <v>42.65</v>
      </c>
      <c r="G33671" s="13" t="s">
        <v>585</v>
      </c>
      <c r="H33671" s="14">
        <v>1</v>
      </c>
      <c r="I33671" s="13" t="s">
        <v>14767</v>
      </c>
    </row>
    <row r="33672" spans="1:9">
      <c r="A33672" s="15" t="s">
        <v>16002</v>
      </c>
      <c r="B33672" s="11" t="s">
        <v>127393</v>
      </c>
      <c r="C33672" s="13" t="s">
        <v>45548</v>
      </c>
      <c r="D33672" s="13" t="s">
        <v>86816</v>
      </c>
      <c r="E33672" s="13" t="s">
        <v>16902</v>
      </c>
      <c r="F33672" s="12">
        <v>42.65</v>
      </c>
      <c r="G33672" s="13" t="s">
        <v>585</v>
      </c>
      <c r="H33672" s="14">
        <v>1</v>
      </c>
      <c r="I33672" s="13" t="s">
        <v>14767</v>
      </c>
    </row>
    <row r="33673" spans="1:9">
      <c r="A33673" s="15" t="s">
        <v>16003</v>
      </c>
      <c r="B33673" s="11" t="s">
        <v>127394</v>
      </c>
      <c r="C33673" s="13" t="s">
        <v>45549</v>
      </c>
      <c r="D33673" s="13" t="s">
        <v>86817</v>
      </c>
      <c r="E33673" s="13" t="s">
        <v>16902</v>
      </c>
      <c r="F33673" s="12">
        <v>47.1</v>
      </c>
      <c r="G33673" s="13" t="s">
        <v>585</v>
      </c>
      <c r="H33673" s="14">
        <v>1</v>
      </c>
      <c r="I33673" s="13" t="s">
        <v>14767</v>
      </c>
    </row>
    <row r="33674" spans="1:9">
      <c r="A33674" s="15" t="s">
        <v>16004</v>
      </c>
      <c r="B33674" s="11" t="s">
        <v>127395</v>
      </c>
      <c r="C33674" s="13" t="s">
        <v>45550</v>
      </c>
      <c r="D33674" s="13" t="s">
        <v>86818</v>
      </c>
      <c r="E33674" s="13" t="s">
        <v>16902</v>
      </c>
      <c r="F33674" s="12">
        <v>48.4</v>
      </c>
      <c r="G33674" s="13" t="s">
        <v>585</v>
      </c>
      <c r="H33674" s="14">
        <v>1</v>
      </c>
      <c r="I33674" s="13" t="s">
        <v>14767</v>
      </c>
    </row>
    <row r="33675" spans="1:9">
      <c r="A33675" s="15" t="s">
        <v>16005</v>
      </c>
      <c r="B33675" s="11" t="s">
        <v>127396</v>
      </c>
      <c r="C33675" s="13" t="s">
        <v>45551</v>
      </c>
      <c r="D33675" s="13" t="s">
        <v>86819</v>
      </c>
      <c r="E33675" s="13" t="s">
        <v>16902</v>
      </c>
      <c r="F33675" s="12">
        <v>48.4</v>
      </c>
      <c r="G33675" s="13" t="s">
        <v>585</v>
      </c>
      <c r="H33675" s="14">
        <v>1</v>
      </c>
      <c r="I33675" s="13" t="s">
        <v>14767</v>
      </c>
    </row>
    <row r="33676" spans="1:9">
      <c r="A33676" s="15" t="s">
        <v>16006</v>
      </c>
      <c r="B33676" s="11" t="s">
        <v>127397</v>
      </c>
      <c r="C33676" s="13" t="s">
        <v>45552</v>
      </c>
      <c r="D33676" s="13" t="s">
        <v>86820</v>
      </c>
      <c r="E33676" s="13" t="s">
        <v>16902</v>
      </c>
      <c r="F33676" s="12">
        <v>48.4</v>
      </c>
      <c r="G33676" s="13" t="s">
        <v>585</v>
      </c>
      <c r="H33676" s="14">
        <v>1</v>
      </c>
      <c r="I33676" s="13" t="s">
        <v>14767</v>
      </c>
    </row>
    <row r="33677" spans="1:9">
      <c r="A33677" s="15" t="s">
        <v>16007</v>
      </c>
      <c r="B33677" s="11" t="s">
        <v>127398</v>
      </c>
      <c r="C33677" s="13" t="s">
        <v>45553</v>
      </c>
      <c r="D33677" s="13" t="s">
        <v>86821</v>
      </c>
      <c r="E33677" s="13" t="s">
        <v>16902</v>
      </c>
      <c r="F33677" s="12">
        <v>48.4</v>
      </c>
      <c r="G33677" s="13" t="s">
        <v>585</v>
      </c>
      <c r="H33677" s="14">
        <v>1</v>
      </c>
      <c r="I33677" s="13" t="s">
        <v>14767</v>
      </c>
    </row>
    <row r="33678" spans="1:9">
      <c r="A33678" s="15" t="s">
        <v>16008</v>
      </c>
      <c r="B33678" s="11" t="s">
        <v>127399</v>
      </c>
      <c r="C33678" s="13" t="s">
        <v>45554</v>
      </c>
      <c r="D33678" s="13" t="s">
        <v>86822</v>
      </c>
      <c r="E33678" s="13" t="s">
        <v>16902</v>
      </c>
      <c r="F33678" s="12">
        <v>48.4</v>
      </c>
      <c r="G33678" s="13" t="s">
        <v>585</v>
      </c>
      <c r="H33678" s="14">
        <v>1</v>
      </c>
      <c r="I33678" s="13" t="s">
        <v>14767</v>
      </c>
    </row>
    <row r="33679" spans="1:9">
      <c r="A33679" s="15" t="s">
        <v>16009</v>
      </c>
      <c r="B33679" s="11" t="s">
        <v>127400</v>
      </c>
      <c r="C33679" s="13" t="s">
        <v>45555</v>
      </c>
      <c r="D33679" s="13" t="s">
        <v>86823</v>
      </c>
      <c r="E33679" s="13" t="s">
        <v>16902</v>
      </c>
      <c r="F33679" s="12">
        <v>52.3</v>
      </c>
      <c r="G33679" s="13" t="s">
        <v>585</v>
      </c>
      <c r="H33679" s="14">
        <v>1</v>
      </c>
      <c r="I33679" s="13" t="s">
        <v>14767</v>
      </c>
    </row>
    <row r="33680" spans="1:9">
      <c r="A33680" s="15" t="s">
        <v>16010</v>
      </c>
      <c r="B33680" s="11" t="s">
        <v>127401</v>
      </c>
      <c r="C33680" s="13" t="s">
        <v>45556</v>
      </c>
      <c r="D33680" s="13" t="s">
        <v>86824</v>
      </c>
      <c r="E33680" s="13" t="s">
        <v>16902</v>
      </c>
      <c r="F33680" s="12">
        <v>53.5</v>
      </c>
      <c r="G33680" s="13" t="s">
        <v>585</v>
      </c>
      <c r="H33680" s="14">
        <v>1</v>
      </c>
      <c r="I33680" s="13" t="s">
        <v>14767</v>
      </c>
    </row>
    <row r="33681" spans="1:9">
      <c r="A33681" s="15" t="s">
        <v>16011</v>
      </c>
      <c r="B33681" s="11" t="s">
        <v>127402</v>
      </c>
      <c r="C33681" s="13" t="s">
        <v>45557</v>
      </c>
      <c r="D33681" s="13" t="s">
        <v>86825</v>
      </c>
      <c r="E33681" s="13" t="s">
        <v>16902</v>
      </c>
      <c r="F33681" s="12">
        <v>53.5</v>
      </c>
      <c r="G33681" s="13" t="s">
        <v>585</v>
      </c>
      <c r="H33681" s="14">
        <v>1</v>
      </c>
      <c r="I33681" s="13" t="s">
        <v>14767</v>
      </c>
    </row>
    <row r="33682" spans="1:9">
      <c r="A33682" s="15" t="s">
        <v>16012</v>
      </c>
      <c r="B33682" s="11" t="s">
        <v>127403</v>
      </c>
      <c r="C33682" s="13" t="s">
        <v>45558</v>
      </c>
      <c r="D33682" s="13" t="s">
        <v>86826</v>
      </c>
      <c r="E33682" s="13" t="s">
        <v>16902</v>
      </c>
      <c r="F33682" s="12">
        <v>53.5</v>
      </c>
      <c r="G33682" s="13" t="s">
        <v>585</v>
      </c>
      <c r="H33682" s="14">
        <v>1</v>
      </c>
      <c r="I33682" s="13" t="s">
        <v>14767</v>
      </c>
    </row>
    <row r="33683" spans="1:9">
      <c r="A33683" s="15" t="s">
        <v>16013</v>
      </c>
      <c r="B33683" s="11" t="s">
        <v>127404</v>
      </c>
      <c r="C33683" s="13" t="s">
        <v>45559</v>
      </c>
      <c r="D33683" s="13" t="s">
        <v>86827</v>
      </c>
      <c r="E33683" s="13" t="s">
        <v>16902</v>
      </c>
      <c r="F33683" s="12">
        <v>53.5</v>
      </c>
      <c r="G33683" s="13" t="s">
        <v>585</v>
      </c>
      <c r="H33683" s="14">
        <v>1</v>
      </c>
      <c r="I33683" s="13" t="s">
        <v>14767</v>
      </c>
    </row>
    <row r="33684" spans="1:9">
      <c r="A33684" s="15" t="s">
        <v>16014</v>
      </c>
      <c r="B33684" s="11" t="s">
        <v>127405</v>
      </c>
      <c r="C33684" s="13" t="s">
        <v>45560</v>
      </c>
      <c r="D33684" s="13" t="s">
        <v>86828</v>
      </c>
      <c r="E33684" s="13" t="s">
        <v>16902</v>
      </c>
      <c r="F33684" s="12">
        <v>53.5</v>
      </c>
      <c r="G33684" s="13" t="s">
        <v>585</v>
      </c>
      <c r="H33684" s="14">
        <v>1</v>
      </c>
      <c r="I33684" s="13" t="s">
        <v>14767</v>
      </c>
    </row>
    <row r="33685" spans="1:9">
      <c r="A33685" s="15" t="s">
        <v>16015</v>
      </c>
      <c r="B33685" s="11" t="s">
        <v>127406</v>
      </c>
      <c r="C33685" s="13" t="s">
        <v>45561</v>
      </c>
      <c r="D33685" s="13" t="s">
        <v>86829</v>
      </c>
      <c r="E33685" s="13" t="s">
        <v>16902</v>
      </c>
      <c r="F33685" s="12">
        <v>53.7</v>
      </c>
      <c r="G33685" s="13" t="s">
        <v>585</v>
      </c>
      <c r="H33685" s="14">
        <v>1</v>
      </c>
      <c r="I33685" s="13" t="s">
        <v>14767</v>
      </c>
    </row>
    <row r="33686" spans="1:9">
      <c r="A33686" s="15" t="s">
        <v>16016</v>
      </c>
      <c r="B33686" s="11" t="s">
        <v>127407</v>
      </c>
      <c r="C33686" s="13" t="s">
        <v>45562</v>
      </c>
      <c r="D33686" s="13" t="s">
        <v>86830</v>
      </c>
      <c r="E33686" s="13" t="s">
        <v>16902</v>
      </c>
      <c r="F33686" s="12">
        <v>54.8</v>
      </c>
      <c r="G33686" s="13" t="s">
        <v>585</v>
      </c>
      <c r="H33686" s="14">
        <v>1</v>
      </c>
      <c r="I33686" s="13" t="s">
        <v>14767</v>
      </c>
    </row>
    <row r="33687" spans="1:9">
      <c r="A33687" s="15" t="s">
        <v>16017</v>
      </c>
      <c r="B33687" s="11" t="s">
        <v>127408</v>
      </c>
      <c r="C33687" s="13" t="s">
        <v>45563</v>
      </c>
      <c r="D33687" s="13" t="s">
        <v>86831</v>
      </c>
      <c r="E33687" s="13" t="s">
        <v>16902</v>
      </c>
      <c r="F33687" s="12">
        <v>54.8</v>
      </c>
      <c r="G33687" s="13" t="s">
        <v>585</v>
      </c>
      <c r="H33687" s="14">
        <v>1</v>
      </c>
      <c r="I33687" s="13" t="s">
        <v>14767</v>
      </c>
    </row>
    <row r="33688" spans="1:9">
      <c r="A33688" s="15" t="s">
        <v>16018</v>
      </c>
      <c r="B33688" s="11" t="s">
        <v>127409</v>
      </c>
      <c r="C33688" s="13" t="s">
        <v>45564</v>
      </c>
      <c r="D33688" s="13" t="s">
        <v>86832</v>
      </c>
      <c r="E33688" s="13" t="s">
        <v>16902</v>
      </c>
      <c r="F33688" s="12">
        <v>54.8</v>
      </c>
      <c r="G33688" s="13" t="s">
        <v>585</v>
      </c>
      <c r="H33688" s="14">
        <v>1</v>
      </c>
      <c r="I33688" s="13" t="s">
        <v>14767</v>
      </c>
    </row>
    <row r="33689" spans="1:9">
      <c r="A33689" s="15" t="s">
        <v>16019</v>
      </c>
      <c r="B33689" s="11" t="s">
        <v>127410</v>
      </c>
      <c r="C33689" s="13" t="s">
        <v>45565</v>
      </c>
      <c r="D33689" s="13" t="s">
        <v>86833</v>
      </c>
      <c r="E33689" s="13" t="s">
        <v>16902</v>
      </c>
      <c r="F33689" s="12">
        <v>54.8</v>
      </c>
      <c r="G33689" s="13" t="s">
        <v>585</v>
      </c>
      <c r="H33689" s="14">
        <v>1</v>
      </c>
      <c r="I33689" s="13" t="s">
        <v>14767</v>
      </c>
    </row>
    <row r="33690" spans="1:9">
      <c r="A33690" s="15" t="s">
        <v>16020</v>
      </c>
      <c r="B33690" s="11" t="s">
        <v>127411</v>
      </c>
      <c r="C33690" s="13" t="s">
        <v>45566</v>
      </c>
      <c r="D33690" s="13" t="s">
        <v>86834</v>
      </c>
      <c r="E33690" s="13" t="s">
        <v>16902</v>
      </c>
      <c r="F33690" s="12">
        <v>54.8</v>
      </c>
      <c r="G33690" s="13" t="s">
        <v>585</v>
      </c>
      <c r="H33690" s="14">
        <v>1</v>
      </c>
      <c r="I33690" s="13" t="s">
        <v>14767</v>
      </c>
    </row>
    <row r="33691" spans="1:9">
      <c r="A33691" s="15" t="s">
        <v>16021</v>
      </c>
      <c r="B33691" s="11" t="s">
        <v>127412</v>
      </c>
      <c r="C33691" s="13" t="s">
        <v>45567</v>
      </c>
      <c r="D33691" s="13" t="s">
        <v>86835</v>
      </c>
      <c r="E33691" s="13" t="s">
        <v>16902</v>
      </c>
      <c r="F33691" s="12">
        <v>52.3</v>
      </c>
      <c r="G33691" s="13" t="s">
        <v>585</v>
      </c>
      <c r="H33691" s="14">
        <v>1</v>
      </c>
      <c r="I33691" s="13" t="s">
        <v>14767</v>
      </c>
    </row>
    <row r="33692" spans="1:9">
      <c r="A33692" s="15" t="s">
        <v>16022</v>
      </c>
      <c r="B33692" s="11" t="s">
        <v>127413</v>
      </c>
      <c r="C33692" s="13" t="s">
        <v>45568</v>
      </c>
      <c r="D33692" s="13" t="s">
        <v>86836</v>
      </c>
      <c r="E33692" s="13" t="s">
        <v>16902</v>
      </c>
      <c r="F33692" s="12">
        <v>53.5</v>
      </c>
      <c r="G33692" s="13" t="s">
        <v>585</v>
      </c>
      <c r="H33692" s="14">
        <v>1</v>
      </c>
      <c r="I33692" s="13" t="s">
        <v>14767</v>
      </c>
    </row>
    <row r="33693" spans="1:9">
      <c r="A33693" s="15" t="s">
        <v>16023</v>
      </c>
      <c r="B33693" s="11" t="s">
        <v>127414</v>
      </c>
      <c r="C33693" s="13" t="s">
        <v>45569</v>
      </c>
      <c r="D33693" s="13" t="s">
        <v>86837</v>
      </c>
      <c r="E33693" s="13" t="s">
        <v>16902</v>
      </c>
      <c r="F33693" s="12">
        <v>53.5</v>
      </c>
      <c r="G33693" s="13" t="s">
        <v>585</v>
      </c>
      <c r="H33693" s="14">
        <v>1</v>
      </c>
      <c r="I33693" s="13" t="s">
        <v>14767</v>
      </c>
    </row>
    <row r="33694" spans="1:9">
      <c r="A33694" s="15" t="s">
        <v>16024</v>
      </c>
      <c r="B33694" s="11" t="s">
        <v>127415</v>
      </c>
      <c r="C33694" s="13" t="s">
        <v>45570</v>
      </c>
      <c r="D33694" s="13" t="s">
        <v>86838</v>
      </c>
      <c r="E33694" s="13" t="s">
        <v>16902</v>
      </c>
      <c r="F33694" s="12">
        <v>53.5</v>
      </c>
      <c r="G33694" s="13" t="s">
        <v>585</v>
      </c>
      <c r="H33694" s="14">
        <v>1</v>
      </c>
      <c r="I33694" s="13" t="s">
        <v>14767</v>
      </c>
    </row>
    <row r="33695" spans="1:9">
      <c r="A33695" s="15" t="s">
        <v>16025</v>
      </c>
      <c r="B33695" s="11" t="s">
        <v>127416</v>
      </c>
      <c r="C33695" s="13" t="s">
        <v>45571</v>
      </c>
      <c r="D33695" s="13" t="s">
        <v>86839</v>
      </c>
      <c r="E33695" s="13" t="s">
        <v>16902</v>
      </c>
      <c r="F33695" s="12">
        <v>53.5</v>
      </c>
      <c r="G33695" s="13" t="s">
        <v>585</v>
      </c>
      <c r="H33695" s="14">
        <v>1</v>
      </c>
      <c r="I33695" s="13" t="s">
        <v>14767</v>
      </c>
    </row>
    <row r="33696" spans="1:9">
      <c r="A33696" s="15" t="s">
        <v>16026</v>
      </c>
      <c r="B33696" s="11" t="s">
        <v>127417</v>
      </c>
      <c r="C33696" s="13" t="s">
        <v>45572</v>
      </c>
      <c r="D33696" s="13" t="s">
        <v>86840</v>
      </c>
      <c r="E33696" s="13" t="s">
        <v>16902</v>
      </c>
      <c r="F33696" s="12">
        <v>53.5</v>
      </c>
      <c r="G33696" s="13" t="s">
        <v>585</v>
      </c>
      <c r="H33696" s="14">
        <v>1</v>
      </c>
      <c r="I33696" s="13" t="s">
        <v>14767</v>
      </c>
    </row>
    <row r="33697" spans="1:9">
      <c r="A33697" s="15" t="s">
        <v>16027</v>
      </c>
      <c r="B33697" s="11" t="s">
        <v>127418</v>
      </c>
      <c r="C33697" s="13" t="s">
        <v>45573</v>
      </c>
      <c r="D33697" s="13" t="s">
        <v>86841</v>
      </c>
      <c r="E33697" s="13" t="s">
        <v>16902</v>
      </c>
      <c r="F33697" s="12">
        <v>53.7</v>
      </c>
      <c r="G33697" s="13" t="s">
        <v>585</v>
      </c>
      <c r="H33697" s="14">
        <v>1</v>
      </c>
      <c r="I33697" s="13" t="s">
        <v>14767</v>
      </c>
    </row>
    <row r="33698" spans="1:9">
      <c r="A33698" s="15" t="s">
        <v>16028</v>
      </c>
      <c r="B33698" s="11" t="s">
        <v>127419</v>
      </c>
      <c r="C33698" s="13" t="s">
        <v>45574</v>
      </c>
      <c r="D33698" s="13" t="s">
        <v>86842</v>
      </c>
      <c r="E33698" s="13" t="s">
        <v>16902</v>
      </c>
      <c r="F33698" s="12">
        <v>54.8</v>
      </c>
      <c r="G33698" s="13" t="s">
        <v>585</v>
      </c>
      <c r="H33698" s="14">
        <v>1</v>
      </c>
      <c r="I33698" s="13" t="s">
        <v>14767</v>
      </c>
    </row>
    <row r="33699" spans="1:9">
      <c r="A33699" s="15" t="s">
        <v>16029</v>
      </c>
      <c r="B33699" s="11" t="s">
        <v>127420</v>
      </c>
      <c r="C33699" s="13" t="s">
        <v>45575</v>
      </c>
      <c r="D33699" s="13" t="s">
        <v>86843</v>
      </c>
      <c r="E33699" s="13" t="s">
        <v>16902</v>
      </c>
      <c r="F33699" s="12">
        <v>54.8</v>
      </c>
      <c r="G33699" s="13" t="s">
        <v>585</v>
      </c>
      <c r="H33699" s="14">
        <v>1</v>
      </c>
      <c r="I33699" s="13" t="s">
        <v>14767</v>
      </c>
    </row>
    <row r="33700" spans="1:9">
      <c r="A33700" s="15" t="s">
        <v>16030</v>
      </c>
      <c r="B33700" s="11" t="s">
        <v>127421</v>
      </c>
      <c r="C33700" s="13" t="s">
        <v>45576</v>
      </c>
      <c r="D33700" s="13" t="s">
        <v>86844</v>
      </c>
      <c r="E33700" s="13" t="s">
        <v>16902</v>
      </c>
      <c r="F33700" s="12">
        <v>54.8</v>
      </c>
      <c r="G33700" s="13" t="s">
        <v>585</v>
      </c>
      <c r="H33700" s="14">
        <v>1</v>
      </c>
      <c r="I33700" s="13" t="s">
        <v>14767</v>
      </c>
    </row>
    <row r="33701" spans="1:9">
      <c r="A33701" s="15" t="s">
        <v>16031</v>
      </c>
      <c r="B33701" s="11" t="s">
        <v>127422</v>
      </c>
      <c r="C33701" s="13" t="s">
        <v>45577</v>
      </c>
      <c r="D33701" s="13" t="s">
        <v>86845</v>
      </c>
      <c r="E33701" s="13" t="s">
        <v>16902</v>
      </c>
      <c r="F33701" s="12">
        <v>54.8</v>
      </c>
      <c r="G33701" s="13" t="s">
        <v>585</v>
      </c>
      <c r="H33701" s="14">
        <v>1</v>
      </c>
      <c r="I33701" s="13" t="s">
        <v>14767</v>
      </c>
    </row>
    <row r="33702" spans="1:9">
      <c r="A33702" s="15" t="s">
        <v>16032</v>
      </c>
      <c r="B33702" s="11" t="s">
        <v>127423</v>
      </c>
      <c r="C33702" s="13" t="s">
        <v>45578</v>
      </c>
      <c r="D33702" s="13" t="s">
        <v>86846</v>
      </c>
      <c r="E33702" s="13" t="s">
        <v>16902</v>
      </c>
      <c r="F33702" s="12">
        <v>54.8</v>
      </c>
      <c r="G33702" s="13" t="s">
        <v>585</v>
      </c>
      <c r="H33702" s="14">
        <v>1</v>
      </c>
      <c r="I33702" s="13" t="s">
        <v>14767</v>
      </c>
    </row>
    <row r="33703" spans="1:9">
      <c r="A33703" s="15" t="s">
        <v>16033</v>
      </c>
      <c r="B33703" s="11" t="s">
        <v>127424</v>
      </c>
      <c r="C33703" s="13" t="s">
        <v>45579</v>
      </c>
      <c r="D33703" s="13" t="s">
        <v>86847</v>
      </c>
      <c r="E33703" s="13" t="s">
        <v>16902</v>
      </c>
      <c r="F33703" s="12">
        <v>53.1</v>
      </c>
      <c r="G33703" s="13" t="s">
        <v>585</v>
      </c>
      <c r="H33703" s="14">
        <v>1</v>
      </c>
      <c r="I33703" s="13" t="s">
        <v>14767</v>
      </c>
    </row>
    <row r="33704" spans="1:9">
      <c r="A33704" s="15" t="s">
        <v>16034</v>
      </c>
      <c r="B33704" s="11" t="s">
        <v>127425</v>
      </c>
      <c r="C33704" s="13" t="s">
        <v>45580</v>
      </c>
      <c r="D33704" s="13" t="s">
        <v>86848</v>
      </c>
      <c r="E33704" s="13" t="s">
        <v>16902</v>
      </c>
      <c r="F33704" s="12">
        <v>54.2</v>
      </c>
      <c r="G33704" s="13" t="s">
        <v>585</v>
      </c>
      <c r="H33704" s="14">
        <v>1</v>
      </c>
      <c r="I33704" s="13" t="s">
        <v>14767</v>
      </c>
    </row>
    <row r="33705" spans="1:9">
      <c r="A33705" s="15" t="s">
        <v>16035</v>
      </c>
      <c r="B33705" s="11" t="s">
        <v>127426</v>
      </c>
      <c r="C33705" s="13" t="s">
        <v>45581</v>
      </c>
      <c r="D33705" s="13" t="s">
        <v>86849</v>
      </c>
      <c r="E33705" s="13" t="s">
        <v>16902</v>
      </c>
      <c r="F33705" s="12">
        <v>54.2</v>
      </c>
      <c r="G33705" s="13" t="s">
        <v>585</v>
      </c>
      <c r="H33705" s="14">
        <v>1</v>
      </c>
      <c r="I33705" s="13" t="s">
        <v>14767</v>
      </c>
    </row>
    <row r="33706" spans="1:9">
      <c r="A33706" s="15" t="s">
        <v>16036</v>
      </c>
      <c r="B33706" s="11" t="s">
        <v>127427</v>
      </c>
      <c r="C33706" s="13" t="s">
        <v>45582</v>
      </c>
      <c r="D33706" s="13" t="s">
        <v>86850</v>
      </c>
      <c r="E33706" s="13" t="s">
        <v>16902</v>
      </c>
      <c r="F33706" s="12">
        <v>54.2</v>
      </c>
      <c r="G33706" s="13" t="s">
        <v>585</v>
      </c>
      <c r="H33706" s="14">
        <v>1</v>
      </c>
      <c r="I33706" s="13" t="s">
        <v>14767</v>
      </c>
    </row>
    <row r="33707" spans="1:9">
      <c r="A33707" s="15" t="s">
        <v>16037</v>
      </c>
      <c r="B33707" s="11" t="s">
        <v>127428</v>
      </c>
      <c r="C33707" s="13" t="s">
        <v>45583</v>
      </c>
      <c r="D33707" s="13" t="s">
        <v>86851</v>
      </c>
      <c r="E33707" s="13" t="s">
        <v>16902</v>
      </c>
      <c r="F33707" s="12">
        <v>54.2</v>
      </c>
      <c r="G33707" s="13" t="s">
        <v>585</v>
      </c>
      <c r="H33707" s="14">
        <v>1</v>
      </c>
      <c r="I33707" s="13" t="s">
        <v>14767</v>
      </c>
    </row>
    <row r="33708" spans="1:9">
      <c r="A33708" s="15" t="s">
        <v>16038</v>
      </c>
      <c r="B33708" s="11" t="s">
        <v>127429</v>
      </c>
      <c r="C33708" s="13" t="s">
        <v>45584</v>
      </c>
      <c r="D33708" s="13" t="s">
        <v>86852</v>
      </c>
      <c r="E33708" s="13" t="s">
        <v>16902</v>
      </c>
      <c r="F33708" s="12">
        <v>54.2</v>
      </c>
      <c r="G33708" s="13" t="s">
        <v>585</v>
      </c>
      <c r="H33708" s="14">
        <v>1</v>
      </c>
      <c r="I33708" s="13" t="s">
        <v>14767</v>
      </c>
    </row>
    <row r="33709" spans="1:9">
      <c r="A33709" s="15" t="s">
        <v>16039</v>
      </c>
      <c r="B33709" s="11" t="s">
        <v>127430</v>
      </c>
      <c r="C33709" s="13" t="s">
        <v>45585</v>
      </c>
      <c r="D33709" s="13" t="s">
        <v>86853</v>
      </c>
      <c r="E33709" s="13" t="s">
        <v>16902</v>
      </c>
      <c r="F33709" s="12">
        <v>54.4</v>
      </c>
      <c r="G33709" s="13" t="s">
        <v>585</v>
      </c>
      <c r="H33709" s="14">
        <v>1</v>
      </c>
      <c r="I33709" s="13" t="s">
        <v>14767</v>
      </c>
    </row>
    <row r="33710" spans="1:9">
      <c r="A33710" s="15" t="s">
        <v>16040</v>
      </c>
      <c r="B33710" s="11" t="s">
        <v>127431</v>
      </c>
      <c r="C33710" s="13" t="s">
        <v>45586</v>
      </c>
      <c r="D33710" s="13" t="s">
        <v>86854</v>
      </c>
      <c r="E33710" s="13" t="s">
        <v>16902</v>
      </c>
      <c r="F33710" s="12">
        <v>55.6</v>
      </c>
      <c r="G33710" s="13" t="s">
        <v>585</v>
      </c>
      <c r="H33710" s="14">
        <v>1</v>
      </c>
      <c r="I33710" s="13" t="s">
        <v>14767</v>
      </c>
    </row>
    <row r="33711" spans="1:9">
      <c r="A33711" s="15" t="s">
        <v>16041</v>
      </c>
      <c r="B33711" s="11" t="s">
        <v>127432</v>
      </c>
      <c r="C33711" s="13" t="s">
        <v>45587</v>
      </c>
      <c r="D33711" s="13" t="s">
        <v>86855</v>
      </c>
      <c r="E33711" s="13" t="s">
        <v>16902</v>
      </c>
      <c r="F33711" s="12">
        <v>55.6</v>
      </c>
      <c r="G33711" s="13" t="s">
        <v>585</v>
      </c>
      <c r="H33711" s="14">
        <v>1</v>
      </c>
      <c r="I33711" s="13" t="s">
        <v>14767</v>
      </c>
    </row>
    <row r="33712" spans="1:9">
      <c r="A33712" s="15" t="s">
        <v>16042</v>
      </c>
      <c r="B33712" s="11" t="s">
        <v>127433</v>
      </c>
      <c r="C33712" s="13" t="s">
        <v>45588</v>
      </c>
      <c r="D33712" s="13" t="s">
        <v>86856</v>
      </c>
      <c r="E33712" s="13" t="s">
        <v>16902</v>
      </c>
      <c r="F33712" s="12">
        <v>55.6</v>
      </c>
      <c r="G33712" s="13" t="s">
        <v>585</v>
      </c>
      <c r="H33712" s="14">
        <v>1</v>
      </c>
      <c r="I33712" s="13" t="s">
        <v>14767</v>
      </c>
    </row>
    <row r="33713" spans="1:9">
      <c r="A33713" s="15" t="s">
        <v>16043</v>
      </c>
      <c r="B33713" s="11" t="s">
        <v>127434</v>
      </c>
      <c r="C33713" s="13" t="s">
        <v>45589</v>
      </c>
      <c r="D33713" s="13" t="s">
        <v>86857</v>
      </c>
      <c r="E33713" s="13" t="s">
        <v>16902</v>
      </c>
      <c r="F33713" s="12">
        <v>55.6</v>
      </c>
      <c r="G33713" s="13" t="s">
        <v>585</v>
      </c>
      <c r="H33713" s="14">
        <v>1</v>
      </c>
      <c r="I33713" s="13" t="s">
        <v>14767</v>
      </c>
    </row>
    <row r="33714" spans="1:9">
      <c r="A33714" s="15" t="s">
        <v>16044</v>
      </c>
      <c r="B33714" s="11" t="s">
        <v>127435</v>
      </c>
      <c r="C33714" s="13" t="s">
        <v>45590</v>
      </c>
      <c r="D33714" s="13" t="s">
        <v>86858</v>
      </c>
      <c r="E33714" s="13" t="s">
        <v>16902</v>
      </c>
      <c r="F33714" s="12">
        <v>55.6</v>
      </c>
      <c r="G33714" s="13" t="s">
        <v>585</v>
      </c>
      <c r="H33714" s="14">
        <v>1</v>
      </c>
      <c r="I33714" s="13" t="s">
        <v>14767</v>
      </c>
    </row>
    <row r="33715" spans="1:9">
      <c r="A33715" s="15" t="s">
        <v>25711</v>
      </c>
      <c r="B33715" s="11" t="s">
        <v>127436</v>
      </c>
      <c r="C33715" s="13" t="s">
        <v>45591</v>
      </c>
      <c r="D33715" s="13" t="s">
        <v>86859</v>
      </c>
      <c r="E33715" s="13" t="s">
        <v>16902</v>
      </c>
      <c r="F33715" s="12">
        <v>49.2</v>
      </c>
      <c r="G33715" s="13" t="s">
        <v>585</v>
      </c>
      <c r="H33715" s="14">
        <v>1</v>
      </c>
      <c r="I33715" s="13" t="s">
        <v>14767</v>
      </c>
    </row>
    <row r="33716" spans="1:9">
      <c r="A33716" s="15" t="s">
        <v>25712</v>
      </c>
      <c r="B33716" s="11" t="s">
        <v>127437</v>
      </c>
      <c r="C33716" s="13" t="s">
        <v>45592</v>
      </c>
      <c r="D33716" s="13" t="s">
        <v>86860</v>
      </c>
      <c r="E33716" s="13" t="s">
        <v>16902</v>
      </c>
      <c r="F33716" s="12">
        <v>51.6</v>
      </c>
      <c r="G33716" s="13" t="s">
        <v>585</v>
      </c>
      <c r="H33716" s="14">
        <v>1</v>
      </c>
      <c r="I33716" s="13" t="s">
        <v>14767</v>
      </c>
    </row>
    <row r="33717" spans="1:9">
      <c r="A33717" s="15" t="s">
        <v>25713</v>
      </c>
      <c r="B33717" s="11" t="s">
        <v>127438</v>
      </c>
      <c r="C33717" s="13" t="s">
        <v>45593</v>
      </c>
      <c r="D33717" s="13" t="s">
        <v>86861</v>
      </c>
      <c r="E33717" s="13" t="s">
        <v>16902</v>
      </c>
      <c r="F33717" s="12">
        <v>51.6</v>
      </c>
      <c r="G33717" s="13" t="s">
        <v>585</v>
      </c>
      <c r="H33717" s="14">
        <v>1</v>
      </c>
      <c r="I33717" s="13" t="s">
        <v>14767</v>
      </c>
    </row>
    <row r="33718" spans="1:9">
      <c r="A33718" s="15" t="s">
        <v>25714</v>
      </c>
      <c r="B33718" s="11" t="s">
        <v>127439</v>
      </c>
      <c r="C33718" s="13" t="s">
        <v>45594</v>
      </c>
      <c r="D33718" s="13" t="s">
        <v>86862</v>
      </c>
      <c r="E33718" s="13" t="s">
        <v>16902</v>
      </c>
      <c r="F33718" s="12">
        <v>51.6</v>
      </c>
      <c r="G33718" s="13" t="s">
        <v>585</v>
      </c>
      <c r="H33718" s="14">
        <v>1</v>
      </c>
      <c r="I33718" s="13" t="s">
        <v>14767</v>
      </c>
    </row>
    <row r="33719" spans="1:9">
      <c r="A33719" s="15" t="s">
        <v>25715</v>
      </c>
      <c r="B33719" s="11" t="s">
        <v>127440</v>
      </c>
      <c r="C33719" s="13" t="s">
        <v>45595</v>
      </c>
      <c r="D33719" s="13" t="s">
        <v>86863</v>
      </c>
      <c r="E33719" s="13" t="s">
        <v>16902</v>
      </c>
      <c r="F33719" s="12">
        <v>51.6</v>
      </c>
      <c r="G33719" s="13" t="s">
        <v>585</v>
      </c>
      <c r="H33719" s="14">
        <v>1</v>
      </c>
      <c r="I33719" s="13" t="s">
        <v>14767</v>
      </c>
    </row>
    <row r="33720" spans="1:9">
      <c r="A33720" s="15" t="s">
        <v>25716</v>
      </c>
      <c r="B33720" s="11" t="s">
        <v>127441</v>
      </c>
      <c r="C33720" s="13" t="s">
        <v>45596</v>
      </c>
      <c r="D33720" s="13" t="s">
        <v>86864</v>
      </c>
      <c r="E33720" s="13" t="s">
        <v>16902</v>
      </c>
      <c r="F33720" s="12">
        <v>51.6</v>
      </c>
      <c r="G33720" s="13" t="s">
        <v>585</v>
      </c>
      <c r="H33720" s="14">
        <v>1</v>
      </c>
      <c r="I33720" s="13" t="s">
        <v>14767</v>
      </c>
    </row>
    <row r="33721" spans="1:9">
      <c r="A33721" s="15" t="s">
        <v>16045</v>
      </c>
      <c r="B33721" s="11" t="s">
        <v>127442</v>
      </c>
      <c r="C33721" s="13" t="s">
        <v>45597</v>
      </c>
      <c r="D33721" s="13" t="s">
        <v>86865</v>
      </c>
      <c r="E33721" s="13" t="s">
        <v>16902</v>
      </c>
      <c r="F33721" s="12">
        <v>26.7</v>
      </c>
      <c r="G33721" s="13" t="s">
        <v>585</v>
      </c>
      <c r="H33721" s="14">
        <v>1</v>
      </c>
      <c r="I33721" s="13" t="s">
        <v>14767</v>
      </c>
    </row>
    <row r="33722" spans="1:9">
      <c r="A33722" s="15" t="s">
        <v>16046</v>
      </c>
      <c r="B33722" s="11" t="s">
        <v>127443</v>
      </c>
      <c r="C33722" s="13" t="s">
        <v>45598</v>
      </c>
      <c r="D33722" s="13" t="s">
        <v>86866</v>
      </c>
      <c r="E33722" s="13" t="s">
        <v>16902</v>
      </c>
      <c r="F33722" s="12">
        <v>30.25</v>
      </c>
      <c r="G33722" s="13" t="s">
        <v>585</v>
      </c>
      <c r="H33722" s="14">
        <v>1</v>
      </c>
      <c r="I33722" s="13" t="s">
        <v>14767</v>
      </c>
    </row>
    <row r="33723" spans="1:9">
      <c r="A33723" s="15" t="s">
        <v>16047</v>
      </c>
      <c r="B33723" s="11" t="s">
        <v>127444</v>
      </c>
      <c r="C33723" s="13" t="s">
        <v>45599</v>
      </c>
      <c r="D33723" s="13" t="s">
        <v>86867</v>
      </c>
      <c r="E33723" s="13" t="s">
        <v>16902</v>
      </c>
      <c r="F33723" s="12">
        <v>30.25</v>
      </c>
      <c r="G33723" s="13" t="s">
        <v>585</v>
      </c>
      <c r="H33723" s="14">
        <v>1</v>
      </c>
      <c r="I33723" s="13" t="s">
        <v>14767</v>
      </c>
    </row>
    <row r="33724" spans="1:9">
      <c r="A33724" s="15" t="s">
        <v>16048</v>
      </c>
      <c r="B33724" s="11" t="s">
        <v>127445</v>
      </c>
      <c r="C33724" s="13" t="s">
        <v>45600</v>
      </c>
      <c r="D33724" s="13" t="s">
        <v>86868</v>
      </c>
      <c r="E33724" s="13" t="s">
        <v>16902</v>
      </c>
      <c r="F33724" s="12">
        <v>30.25</v>
      </c>
      <c r="G33724" s="13" t="s">
        <v>585</v>
      </c>
      <c r="H33724" s="14">
        <v>1</v>
      </c>
      <c r="I33724" s="13" t="s">
        <v>14767</v>
      </c>
    </row>
    <row r="33725" spans="1:9">
      <c r="A33725" s="15" t="s">
        <v>16049</v>
      </c>
      <c r="B33725" s="11" t="s">
        <v>127446</v>
      </c>
      <c r="C33725" s="13" t="s">
        <v>45601</v>
      </c>
      <c r="D33725" s="13" t="s">
        <v>86869</v>
      </c>
      <c r="E33725" s="13" t="s">
        <v>16902</v>
      </c>
      <c r="F33725" s="12">
        <v>30.25</v>
      </c>
      <c r="G33725" s="13" t="s">
        <v>585</v>
      </c>
      <c r="H33725" s="14">
        <v>1</v>
      </c>
      <c r="I33725" s="13" t="s">
        <v>14767</v>
      </c>
    </row>
    <row r="33726" spans="1:9">
      <c r="A33726" s="15" t="s">
        <v>16050</v>
      </c>
      <c r="B33726" s="11" t="s">
        <v>127447</v>
      </c>
      <c r="C33726" s="13" t="s">
        <v>45602</v>
      </c>
      <c r="D33726" s="13" t="s">
        <v>86870</v>
      </c>
      <c r="E33726" s="13" t="s">
        <v>16902</v>
      </c>
      <c r="F33726" s="12">
        <v>30.25</v>
      </c>
      <c r="G33726" s="13" t="s">
        <v>585</v>
      </c>
      <c r="H33726" s="14">
        <v>1</v>
      </c>
      <c r="I33726" s="13" t="s">
        <v>14767</v>
      </c>
    </row>
    <row r="33727" spans="1:9">
      <c r="A33727" s="15" t="s">
        <v>50433</v>
      </c>
      <c r="B33727" s="11" t="s">
        <v>127448</v>
      </c>
      <c r="C33727" s="13" t="s">
        <v>52856</v>
      </c>
      <c r="D33727" s="13" t="s">
        <v>86871</v>
      </c>
      <c r="E33727" s="13" t="s">
        <v>16902</v>
      </c>
      <c r="F33727" s="12">
        <v>131</v>
      </c>
      <c r="G33727" s="13" t="s">
        <v>585</v>
      </c>
      <c r="H33727" s="14">
        <v>1</v>
      </c>
      <c r="I33727" s="13" t="s">
        <v>14767</v>
      </c>
    </row>
    <row r="33728" spans="1:9">
      <c r="A33728" s="15" t="s">
        <v>50434</v>
      </c>
      <c r="B33728" s="11" t="s">
        <v>127449</v>
      </c>
      <c r="C33728" s="13" t="s">
        <v>52857</v>
      </c>
      <c r="D33728" s="13" t="s">
        <v>86872</v>
      </c>
      <c r="E33728" s="13" t="s">
        <v>16902</v>
      </c>
      <c r="F33728" s="12">
        <v>115.5</v>
      </c>
      <c r="G33728" s="13" t="s">
        <v>585</v>
      </c>
      <c r="H33728" s="14">
        <v>1</v>
      </c>
      <c r="I33728" s="13" t="s">
        <v>14767</v>
      </c>
    </row>
    <row r="33729" spans="1:9">
      <c r="A33729" s="15" t="s">
        <v>50435</v>
      </c>
      <c r="B33729" s="11" t="s">
        <v>127450</v>
      </c>
      <c r="C33729" s="13" t="s">
        <v>52858</v>
      </c>
      <c r="D33729" s="13" t="s">
        <v>86873</v>
      </c>
      <c r="E33729" s="13" t="s">
        <v>16902</v>
      </c>
      <c r="F33729" s="12">
        <v>121.5</v>
      </c>
      <c r="G33729" s="13" t="s">
        <v>585</v>
      </c>
      <c r="H33729" s="14">
        <v>1</v>
      </c>
      <c r="I33729" s="13" t="s">
        <v>14767</v>
      </c>
    </row>
    <row r="33730" spans="1:9">
      <c r="A33730" s="15" t="s">
        <v>16051</v>
      </c>
      <c r="B33730" s="11" t="s">
        <v>127451</v>
      </c>
      <c r="C33730" s="13" t="s">
        <v>45603</v>
      </c>
      <c r="D33730" s="13" t="s">
        <v>86874</v>
      </c>
      <c r="E33730" s="13" t="s">
        <v>16902</v>
      </c>
      <c r="F33730" s="12">
        <v>26.4</v>
      </c>
      <c r="G33730" s="13" t="s">
        <v>585</v>
      </c>
      <c r="H33730" s="14">
        <v>1</v>
      </c>
      <c r="I33730" s="13" t="s">
        <v>14767</v>
      </c>
    </row>
    <row r="33731" spans="1:9">
      <c r="A33731" s="15" t="s">
        <v>16052</v>
      </c>
      <c r="B33731" s="11" t="s">
        <v>127452</v>
      </c>
      <c r="C33731" s="13" t="s">
        <v>45604</v>
      </c>
      <c r="D33731" s="13" t="s">
        <v>86875</v>
      </c>
      <c r="E33731" s="13" t="s">
        <v>16902</v>
      </c>
      <c r="F33731" s="12">
        <v>29.9</v>
      </c>
      <c r="G33731" s="13" t="s">
        <v>585</v>
      </c>
      <c r="H33731" s="14">
        <v>1</v>
      </c>
      <c r="I33731" s="13" t="s">
        <v>14767</v>
      </c>
    </row>
    <row r="33732" spans="1:9">
      <c r="A33732" s="15" t="s">
        <v>16053</v>
      </c>
      <c r="B33732" s="11" t="s">
        <v>127453</v>
      </c>
      <c r="C33732" s="13" t="s">
        <v>45605</v>
      </c>
      <c r="D33732" s="13" t="s">
        <v>86876</v>
      </c>
      <c r="E33732" s="13" t="s">
        <v>16902</v>
      </c>
      <c r="F33732" s="12">
        <v>29.9</v>
      </c>
      <c r="G33732" s="13" t="s">
        <v>585</v>
      </c>
      <c r="H33732" s="14">
        <v>1</v>
      </c>
      <c r="I33732" s="13" t="s">
        <v>14767</v>
      </c>
    </row>
    <row r="33733" spans="1:9">
      <c r="A33733" s="15" t="s">
        <v>16054</v>
      </c>
      <c r="B33733" s="11" t="s">
        <v>127454</v>
      </c>
      <c r="C33733" s="13" t="s">
        <v>45606</v>
      </c>
      <c r="D33733" s="13" t="s">
        <v>86877</v>
      </c>
      <c r="E33733" s="13" t="s">
        <v>16902</v>
      </c>
      <c r="F33733" s="12">
        <v>29.9</v>
      </c>
      <c r="G33733" s="13" t="s">
        <v>585</v>
      </c>
      <c r="H33733" s="14">
        <v>1</v>
      </c>
      <c r="I33733" s="13" t="s">
        <v>14767</v>
      </c>
    </row>
    <row r="33734" spans="1:9">
      <c r="A33734" s="15" t="s">
        <v>16055</v>
      </c>
      <c r="B33734" s="11" t="s">
        <v>127455</v>
      </c>
      <c r="C33734" s="13" t="s">
        <v>45607</v>
      </c>
      <c r="D33734" s="13" t="s">
        <v>86878</v>
      </c>
      <c r="E33734" s="13" t="s">
        <v>16902</v>
      </c>
      <c r="F33734" s="12">
        <v>29.9</v>
      </c>
      <c r="G33734" s="13" t="s">
        <v>585</v>
      </c>
      <c r="H33734" s="14">
        <v>1</v>
      </c>
      <c r="I33734" s="13" t="s">
        <v>14767</v>
      </c>
    </row>
    <row r="33735" spans="1:9">
      <c r="A33735" s="15" t="s">
        <v>16056</v>
      </c>
      <c r="B33735" s="11" t="s">
        <v>127456</v>
      </c>
      <c r="C33735" s="13" t="s">
        <v>45608</v>
      </c>
      <c r="D33735" s="13" t="s">
        <v>86879</v>
      </c>
      <c r="E33735" s="13" t="s">
        <v>16902</v>
      </c>
      <c r="F33735" s="12">
        <v>29.9</v>
      </c>
      <c r="G33735" s="13" t="s">
        <v>585</v>
      </c>
      <c r="H33735" s="14">
        <v>1</v>
      </c>
      <c r="I33735" s="13" t="s">
        <v>14767</v>
      </c>
    </row>
    <row r="33736" spans="1:9">
      <c r="A33736" s="15" t="s">
        <v>16057</v>
      </c>
      <c r="B33736" s="11" t="s">
        <v>127457</v>
      </c>
      <c r="C33736" s="13" t="s">
        <v>45609</v>
      </c>
      <c r="D33736" s="13" t="s">
        <v>86880</v>
      </c>
      <c r="E33736" s="13" t="s">
        <v>16902</v>
      </c>
      <c r="F33736" s="12">
        <v>29.4</v>
      </c>
      <c r="G33736" s="13" t="s">
        <v>585</v>
      </c>
      <c r="H33736" s="14">
        <v>1</v>
      </c>
      <c r="I33736" s="13" t="s">
        <v>14767</v>
      </c>
    </row>
    <row r="33737" spans="1:9">
      <c r="A33737" s="15" t="s">
        <v>16058</v>
      </c>
      <c r="B33737" s="11" t="s">
        <v>127458</v>
      </c>
      <c r="C33737" s="13" t="s">
        <v>45610</v>
      </c>
      <c r="D33737" s="13" t="s">
        <v>86881</v>
      </c>
      <c r="E33737" s="13" t="s">
        <v>16902</v>
      </c>
      <c r="F33737" s="12">
        <v>33</v>
      </c>
      <c r="G33737" s="13" t="s">
        <v>585</v>
      </c>
      <c r="H33737" s="14">
        <v>1</v>
      </c>
      <c r="I33737" s="13" t="s">
        <v>14767</v>
      </c>
    </row>
    <row r="33738" spans="1:9">
      <c r="A33738" s="15" t="s">
        <v>16059</v>
      </c>
      <c r="B33738" s="11" t="s">
        <v>127459</v>
      </c>
      <c r="C33738" s="13" t="s">
        <v>45611</v>
      </c>
      <c r="D33738" s="13" t="s">
        <v>86882</v>
      </c>
      <c r="E33738" s="13" t="s">
        <v>16902</v>
      </c>
      <c r="F33738" s="12">
        <v>33</v>
      </c>
      <c r="G33738" s="13" t="s">
        <v>585</v>
      </c>
      <c r="H33738" s="14">
        <v>1</v>
      </c>
      <c r="I33738" s="13" t="s">
        <v>14767</v>
      </c>
    </row>
    <row r="33739" spans="1:9">
      <c r="A33739" s="15" t="s">
        <v>16060</v>
      </c>
      <c r="B33739" s="11" t="s">
        <v>127460</v>
      </c>
      <c r="C33739" s="13" t="s">
        <v>45612</v>
      </c>
      <c r="D33739" s="13" t="s">
        <v>86883</v>
      </c>
      <c r="E33739" s="13" t="s">
        <v>16902</v>
      </c>
      <c r="F33739" s="12">
        <v>33</v>
      </c>
      <c r="G33739" s="13" t="s">
        <v>585</v>
      </c>
      <c r="H33739" s="14">
        <v>1</v>
      </c>
      <c r="I33739" s="13" t="s">
        <v>14767</v>
      </c>
    </row>
    <row r="33740" spans="1:9">
      <c r="A33740" s="15" t="s">
        <v>16061</v>
      </c>
      <c r="B33740" s="11" t="s">
        <v>127461</v>
      </c>
      <c r="C33740" s="13" t="s">
        <v>45613</v>
      </c>
      <c r="D33740" s="13" t="s">
        <v>86884</v>
      </c>
      <c r="E33740" s="13" t="s">
        <v>16902</v>
      </c>
      <c r="F33740" s="12">
        <v>33</v>
      </c>
      <c r="G33740" s="13" t="s">
        <v>585</v>
      </c>
      <c r="H33740" s="14">
        <v>1</v>
      </c>
      <c r="I33740" s="13" t="s">
        <v>14767</v>
      </c>
    </row>
    <row r="33741" spans="1:9">
      <c r="A33741" s="15" t="s">
        <v>16062</v>
      </c>
      <c r="B33741" s="11" t="s">
        <v>127462</v>
      </c>
      <c r="C33741" s="13" t="s">
        <v>45614</v>
      </c>
      <c r="D33741" s="13" t="s">
        <v>86885</v>
      </c>
      <c r="E33741" s="13" t="s">
        <v>16902</v>
      </c>
      <c r="F33741" s="12">
        <v>33</v>
      </c>
      <c r="G33741" s="13" t="s">
        <v>585</v>
      </c>
      <c r="H33741" s="14">
        <v>1</v>
      </c>
      <c r="I33741" s="13" t="s">
        <v>14767</v>
      </c>
    </row>
    <row r="33742" spans="1:9">
      <c r="A33742" s="15" t="s">
        <v>50436</v>
      </c>
      <c r="B33742" s="11" t="s">
        <v>127463</v>
      </c>
      <c r="C33742" s="13" t="s">
        <v>52859</v>
      </c>
      <c r="D33742" s="13" t="s">
        <v>86886</v>
      </c>
      <c r="E33742" s="13" t="s">
        <v>16902</v>
      </c>
      <c r="F33742" s="12">
        <v>117</v>
      </c>
      <c r="G33742" s="13" t="s">
        <v>585</v>
      </c>
      <c r="H33742" s="14">
        <v>1</v>
      </c>
      <c r="I33742" s="13" t="s">
        <v>14767</v>
      </c>
    </row>
    <row r="33743" spans="1:9">
      <c r="A33743" s="15" t="s">
        <v>50437</v>
      </c>
      <c r="B33743" s="11" t="s">
        <v>127464</v>
      </c>
      <c r="C33743" s="13" t="s">
        <v>52860</v>
      </c>
      <c r="D33743" s="13" t="s">
        <v>86887</v>
      </c>
      <c r="E33743" s="13" t="s">
        <v>16902</v>
      </c>
      <c r="F33743" s="12">
        <v>141</v>
      </c>
      <c r="G33743" s="13" t="s">
        <v>585</v>
      </c>
      <c r="H33743" s="14">
        <v>1</v>
      </c>
      <c r="I33743" s="13" t="s">
        <v>14767</v>
      </c>
    </row>
    <row r="33744" spans="1:9">
      <c r="A33744" s="15" t="s">
        <v>16063</v>
      </c>
      <c r="B33744" s="11" t="s">
        <v>127465</v>
      </c>
      <c r="C33744" s="13" t="s">
        <v>45615</v>
      </c>
      <c r="D33744" s="13" t="s">
        <v>86888</v>
      </c>
      <c r="E33744" s="13" t="s">
        <v>16902</v>
      </c>
      <c r="F33744" s="12">
        <v>77.8</v>
      </c>
      <c r="G33744" s="13" t="s">
        <v>585</v>
      </c>
      <c r="H33744" s="14">
        <v>1</v>
      </c>
      <c r="I33744" s="13" t="s">
        <v>14767</v>
      </c>
    </row>
    <row r="33745" spans="1:9">
      <c r="A33745" s="15" t="s">
        <v>16064</v>
      </c>
      <c r="B33745" s="11" t="s">
        <v>127466</v>
      </c>
      <c r="C33745" s="13" t="s">
        <v>45616</v>
      </c>
      <c r="D33745" s="13" t="s">
        <v>86889</v>
      </c>
      <c r="E33745" s="13" t="s">
        <v>16902</v>
      </c>
      <c r="F33745" s="12">
        <v>78.900000000000006</v>
      </c>
      <c r="G33745" s="13" t="s">
        <v>585</v>
      </c>
      <c r="H33745" s="14">
        <v>1</v>
      </c>
      <c r="I33745" s="13" t="s">
        <v>14767</v>
      </c>
    </row>
    <row r="33746" spans="1:9">
      <c r="A33746" s="15" t="s">
        <v>16065</v>
      </c>
      <c r="B33746" s="11" t="s">
        <v>127467</v>
      </c>
      <c r="C33746" s="13" t="s">
        <v>45617</v>
      </c>
      <c r="D33746" s="13" t="s">
        <v>86890</v>
      </c>
      <c r="E33746" s="13" t="s">
        <v>16902</v>
      </c>
      <c r="F33746" s="12">
        <v>78.900000000000006</v>
      </c>
      <c r="G33746" s="13" t="s">
        <v>585</v>
      </c>
      <c r="H33746" s="14">
        <v>1</v>
      </c>
      <c r="I33746" s="13" t="s">
        <v>14767</v>
      </c>
    </row>
    <row r="33747" spans="1:9">
      <c r="A33747" s="15" t="s">
        <v>16066</v>
      </c>
      <c r="B33747" s="11" t="s">
        <v>127468</v>
      </c>
      <c r="C33747" s="13" t="s">
        <v>45618</v>
      </c>
      <c r="D33747" s="13" t="s">
        <v>86891</v>
      </c>
      <c r="E33747" s="13" t="s">
        <v>16902</v>
      </c>
      <c r="F33747" s="12">
        <v>78.900000000000006</v>
      </c>
      <c r="G33747" s="13" t="s">
        <v>585</v>
      </c>
      <c r="H33747" s="14">
        <v>1</v>
      </c>
      <c r="I33747" s="13" t="s">
        <v>14767</v>
      </c>
    </row>
    <row r="33748" spans="1:9">
      <c r="A33748" s="15" t="s">
        <v>16067</v>
      </c>
      <c r="B33748" s="11" t="s">
        <v>127469</v>
      </c>
      <c r="C33748" s="13" t="s">
        <v>45619</v>
      </c>
      <c r="D33748" s="13" t="s">
        <v>86892</v>
      </c>
      <c r="E33748" s="13" t="s">
        <v>16902</v>
      </c>
      <c r="F33748" s="12">
        <v>78.900000000000006</v>
      </c>
      <c r="G33748" s="13" t="s">
        <v>585</v>
      </c>
      <c r="H33748" s="14">
        <v>1</v>
      </c>
      <c r="I33748" s="13" t="s">
        <v>14767</v>
      </c>
    </row>
    <row r="33749" spans="1:9">
      <c r="A33749" s="15" t="s">
        <v>16068</v>
      </c>
      <c r="B33749" s="11" t="s">
        <v>127470</v>
      </c>
      <c r="C33749" s="13" t="s">
        <v>45620</v>
      </c>
      <c r="D33749" s="13" t="s">
        <v>86893</v>
      </c>
      <c r="E33749" s="13" t="s">
        <v>16902</v>
      </c>
      <c r="F33749" s="12">
        <v>78.900000000000006</v>
      </c>
      <c r="G33749" s="13" t="s">
        <v>585</v>
      </c>
      <c r="H33749" s="14">
        <v>1</v>
      </c>
      <c r="I33749" s="13" t="s">
        <v>14767</v>
      </c>
    </row>
    <row r="33750" spans="1:9">
      <c r="A33750" s="15" t="s">
        <v>16069</v>
      </c>
      <c r="B33750" s="11" t="s">
        <v>127471</v>
      </c>
      <c r="C33750" s="13" t="s">
        <v>45621</v>
      </c>
      <c r="D33750" s="13" t="s">
        <v>86894</v>
      </c>
      <c r="E33750" s="13" t="s">
        <v>16902</v>
      </c>
      <c r="F33750" s="12">
        <v>52</v>
      </c>
      <c r="G33750" s="13" t="s">
        <v>585</v>
      </c>
      <c r="H33750" s="14">
        <v>1</v>
      </c>
      <c r="I33750" s="13" t="s">
        <v>14767</v>
      </c>
    </row>
    <row r="33751" spans="1:9">
      <c r="A33751" s="15" t="s">
        <v>16070</v>
      </c>
      <c r="B33751" s="11" t="s">
        <v>127472</v>
      </c>
      <c r="C33751" s="13" t="s">
        <v>45622</v>
      </c>
      <c r="D33751" s="13" t="s">
        <v>86895</v>
      </c>
      <c r="E33751" s="13" t="s">
        <v>16902</v>
      </c>
      <c r="F33751" s="12">
        <v>53.2</v>
      </c>
      <c r="G33751" s="13" t="s">
        <v>585</v>
      </c>
      <c r="H33751" s="14">
        <v>1</v>
      </c>
      <c r="I33751" s="13" t="s">
        <v>14767</v>
      </c>
    </row>
    <row r="33752" spans="1:9">
      <c r="A33752" s="15" t="s">
        <v>16071</v>
      </c>
      <c r="B33752" s="11" t="s">
        <v>127473</v>
      </c>
      <c r="C33752" s="13" t="s">
        <v>45623</v>
      </c>
      <c r="D33752" s="13" t="s">
        <v>86896</v>
      </c>
      <c r="E33752" s="13" t="s">
        <v>16902</v>
      </c>
      <c r="F33752" s="12">
        <v>53.2</v>
      </c>
      <c r="G33752" s="13" t="s">
        <v>585</v>
      </c>
      <c r="H33752" s="14">
        <v>1</v>
      </c>
      <c r="I33752" s="13" t="s">
        <v>14767</v>
      </c>
    </row>
    <row r="33753" spans="1:9">
      <c r="A33753" s="15" t="s">
        <v>16072</v>
      </c>
      <c r="B33753" s="11" t="s">
        <v>127474</v>
      </c>
      <c r="C33753" s="13" t="s">
        <v>45624</v>
      </c>
      <c r="D33753" s="13" t="s">
        <v>86897</v>
      </c>
      <c r="E33753" s="13" t="s">
        <v>16902</v>
      </c>
      <c r="F33753" s="12">
        <v>53.2</v>
      </c>
      <c r="G33753" s="13" t="s">
        <v>585</v>
      </c>
      <c r="H33753" s="14">
        <v>1</v>
      </c>
      <c r="I33753" s="13" t="s">
        <v>14767</v>
      </c>
    </row>
    <row r="33754" spans="1:9">
      <c r="A33754" s="15" t="s">
        <v>16073</v>
      </c>
      <c r="B33754" s="11" t="s">
        <v>127475</v>
      </c>
      <c r="C33754" s="13" t="s">
        <v>45625</v>
      </c>
      <c r="D33754" s="13" t="s">
        <v>86898</v>
      </c>
      <c r="E33754" s="13" t="s">
        <v>16902</v>
      </c>
      <c r="F33754" s="12">
        <v>53.2</v>
      </c>
      <c r="G33754" s="13" t="s">
        <v>585</v>
      </c>
      <c r="H33754" s="14">
        <v>1</v>
      </c>
      <c r="I33754" s="13" t="s">
        <v>14767</v>
      </c>
    </row>
    <row r="33755" spans="1:9">
      <c r="A33755" s="15" t="s">
        <v>16074</v>
      </c>
      <c r="B33755" s="11" t="s">
        <v>127476</v>
      </c>
      <c r="C33755" s="13" t="s">
        <v>45626</v>
      </c>
      <c r="D33755" s="13" t="s">
        <v>86899</v>
      </c>
      <c r="E33755" s="13" t="s">
        <v>16902</v>
      </c>
      <c r="F33755" s="12">
        <v>53.2</v>
      </c>
      <c r="G33755" s="13" t="s">
        <v>585</v>
      </c>
      <c r="H33755" s="14">
        <v>1</v>
      </c>
      <c r="I33755" s="13" t="s">
        <v>14767</v>
      </c>
    </row>
    <row r="33756" spans="1:9">
      <c r="A33756" s="15" t="s">
        <v>50438</v>
      </c>
      <c r="B33756" s="11" t="s">
        <v>127477</v>
      </c>
      <c r="C33756" s="13" t="s">
        <v>52861</v>
      </c>
      <c r="D33756" s="13" t="s">
        <v>86900</v>
      </c>
      <c r="E33756" s="13" t="s">
        <v>16902</v>
      </c>
      <c r="F33756" s="12">
        <v>101.5</v>
      </c>
      <c r="G33756" s="13" t="s">
        <v>585</v>
      </c>
      <c r="H33756" s="14">
        <v>1</v>
      </c>
      <c r="I33756" s="13" t="s">
        <v>14767</v>
      </c>
    </row>
    <row r="33757" spans="1:9">
      <c r="A33757" s="15" t="s">
        <v>50439</v>
      </c>
      <c r="B33757" s="11" t="s">
        <v>127478</v>
      </c>
      <c r="C33757" s="13" t="s">
        <v>52862</v>
      </c>
      <c r="D33757" s="13" t="s">
        <v>86901</v>
      </c>
      <c r="E33757" s="13" t="s">
        <v>16902</v>
      </c>
      <c r="F33757" s="12">
        <v>149</v>
      </c>
      <c r="G33757" s="13" t="s">
        <v>585</v>
      </c>
      <c r="H33757" s="14">
        <v>1</v>
      </c>
      <c r="I33757" s="13" t="s">
        <v>14767</v>
      </c>
    </row>
    <row r="33758" spans="1:9">
      <c r="A33758" s="15" t="s">
        <v>50440</v>
      </c>
      <c r="B33758" s="11" t="s">
        <v>127479</v>
      </c>
      <c r="C33758" s="13" t="s">
        <v>52863</v>
      </c>
      <c r="D33758" s="13" t="s">
        <v>86902</v>
      </c>
      <c r="E33758" s="13" t="s">
        <v>16902</v>
      </c>
      <c r="F33758" s="12">
        <v>154.5</v>
      </c>
      <c r="G33758" s="13" t="s">
        <v>585</v>
      </c>
      <c r="H33758" s="14">
        <v>1</v>
      </c>
      <c r="I33758" s="13" t="s">
        <v>14767</v>
      </c>
    </row>
    <row r="33759" spans="1:9">
      <c r="A33759" s="15" t="s">
        <v>50441</v>
      </c>
      <c r="B33759" s="11" t="s">
        <v>127480</v>
      </c>
      <c r="C33759" s="13" t="s">
        <v>52864</v>
      </c>
      <c r="D33759" s="13" t="s">
        <v>86903</v>
      </c>
      <c r="E33759" s="13" t="s">
        <v>16902</v>
      </c>
      <c r="F33759" s="12">
        <v>191.5</v>
      </c>
      <c r="G33759" s="13" t="s">
        <v>585</v>
      </c>
      <c r="H33759" s="14">
        <v>1</v>
      </c>
      <c r="I33759" s="13" t="s">
        <v>14767</v>
      </c>
    </row>
    <row r="33760" spans="1:9">
      <c r="A33760" s="15" t="s">
        <v>25717</v>
      </c>
      <c r="B33760" s="11" t="s">
        <v>127481</v>
      </c>
      <c r="C33760" s="13" t="s">
        <v>45627</v>
      </c>
      <c r="D33760" s="13" t="s">
        <v>86904</v>
      </c>
      <c r="E33760" s="13" t="s">
        <v>16902</v>
      </c>
      <c r="F33760" s="12">
        <v>57.3</v>
      </c>
      <c r="G33760" s="13" t="s">
        <v>585</v>
      </c>
      <c r="H33760" s="14">
        <v>1</v>
      </c>
      <c r="I33760" s="13" t="s">
        <v>14767</v>
      </c>
    </row>
    <row r="33761" spans="1:9">
      <c r="A33761" s="15" t="s">
        <v>25718</v>
      </c>
      <c r="B33761" s="11" t="s">
        <v>127482</v>
      </c>
      <c r="C33761" s="13" t="s">
        <v>45628</v>
      </c>
      <c r="D33761" s="13" t="s">
        <v>86905</v>
      </c>
      <c r="E33761" s="13" t="s">
        <v>16902</v>
      </c>
      <c r="F33761" s="12">
        <v>60.6</v>
      </c>
      <c r="G33761" s="13" t="s">
        <v>585</v>
      </c>
      <c r="H33761" s="14">
        <v>1</v>
      </c>
      <c r="I33761" s="13" t="s">
        <v>14767</v>
      </c>
    </row>
    <row r="33762" spans="1:9">
      <c r="A33762" s="15" t="s">
        <v>25719</v>
      </c>
      <c r="B33762" s="11" t="s">
        <v>127483</v>
      </c>
      <c r="C33762" s="13" t="s">
        <v>45629</v>
      </c>
      <c r="D33762" s="13" t="s">
        <v>86906</v>
      </c>
      <c r="E33762" s="13" t="s">
        <v>16902</v>
      </c>
      <c r="F33762" s="12">
        <v>60.6</v>
      </c>
      <c r="G33762" s="13" t="s">
        <v>585</v>
      </c>
      <c r="H33762" s="14">
        <v>1</v>
      </c>
      <c r="I33762" s="13" t="s">
        <v>14767</v>
      </c>
    </row>
    <row r="33763" spans="1:9">
      <c r="A33763" s="15" t="s">
        <v>25720</v>
      </c>
      <c r="B33763" s="11" t="s">
        <v>127484</v>
      </c>
      <c r="C33763" s="13" t="s">
        <v>45630</v>
      </c>
      <c r="D33763" s="13" t="s">
        <v>86907</v>
      </c>
      <c r="E33763" s="13" t="s">
        <v>16902</v>
      </c>
      <c r="F33763" s="12">
        <v>60.6</v>
      </c>
      <c r="G33763" s="13" t="s">
        <v>585</v>
      </c>
      <c r="H33763" s="14">
        <v>1</v>
      </c>
      <c r="I33763" s="13" t="s">
        <v>14767</v>
      </c>
    </row>
    <row r="33764" spans="1:9">
      <c r="A33764" s="15" t="s">
        <v>25721</v>
      </c>
      <c r="B33764" s="11" t="s">
        <v>127485</v>
      </c>
      <c r="C33764" s="13" t="s">
        <v>45631</v>
      </c>
      <c r="D33764" s="13" t="s">
        <v>86908</v>
      </c>
      <c r="E33764" s="13" t="s">
        <v>16902</v>
      </c>
      <c r="F33764" s="12">
        <v>60.6</v>
      </c>
      <c r="G33764" s="13" t="s">
        <v>585</v>
      </c>
      <c r="H33764" s="14">
        <v>1</v>
      </c>
      <c r="I33764" s="13" t="s">
        <v>14767</v>
      </c>
    </row>
    <row r="33765" spans="1:9">
      <c r="A33765" s="15" t="s">
        <v>25722</v>
      </c>
      <c r="B33765" s="11" t="s">
        <v>127486</v>
      </c>
      <c r="C33765" s="13" t="s">
        <v>45632</v>
      </c>
      <c r="D33765" s="13" t="s">
        <v>86909</v>
      </c>
      <c r="E33765" s="13" t="s">
        <v>16902</v>
      </c>
      <c r="F33765" s="12">
        <v>60.6</v>
      </c>
      <c r="G33765" s="13" t="s">
        <v>585</v>
      </c>
      <c r="H33765" s="14">
        <v>1</v>
      </c>
      <c r="I33765" s="13" t="s">
        <v>14767</v>
      </c>
    </row>
    <row r="33766" spans="1:9">
      <c r="A33766" s="15" t="s">
        <v>25723</v>
      </c>
      <c r="B33766" s="11" t="s">
        <v>127487</v>
      </c>
      <c r="C33766" s="13" t="s">
        <v>45633</v>
      </c>
      <c r="D33766" s="13" t="s">
        <v>86910</v>
      </c>
      <c r="E33766" s="13" t="s">
        <v>16902</v>
      </c>
      <c r="F33766" s="12">
        <v>60</v>
      </c>
      <c r="G33766" s="13" t="s">
        <v>585</v>
      </c>
      <c r="H33766" s="14">
        <v>1</v>
      </c>
      <c r="I33766" s="13" t="s">
        <v>14767</v>
      </c>
    </row>
    <row r="33767" spans="1:9">
      <c r="A33767" s="15" t="s">
        <v>25724</v>
      </c>
      <c r="B33767" s="11" t="s">
        <v>127488</v>
      </c>
      <c r="C33767" s="13" t="s">
        <v>45634</v>
      </c>
      <c r="D33767" s="13" t="s">
        <v>86911</v>
      </c>
      <c r="E33767" s="13" t="s">
        <v>16902</v>
      </c>
      <c r="F33767" s="12">
        <v>63.5</v>
      </c>
      <c r="G33767" s="13" t="s">
        <v>585</v>
      </c>
      <c r="H33767" s="14">
        <v>1</v>
      </c>
      <c r="I33767" s="13" t="s">
        <v>14767</v>
      </c>
    </row>
    <row r="33768" spans="1:9">
      <c r="A33768" s="15" t="s">
        <v>25725</v>
      </c>
      <c r="B33768" s="11" t="s">
        <v>127489</v>
      </c>
      <c r="C33768" s="13" t="s">
        <v>45635</v>
      </c>
      <c r="D33768" s="13" t="s">
        <v>86912</v>
      </c>
      <c r="E33768" s="13" t="s">
        <v>16902</v>
      </c>
      <c r="F33768" s="12">
        <v>63.5</v>
      </c>
      <c r="G33768" s="13" t="s">
        <v>585</v>
      </c>
      <c r="H33768" s="14">
        <v>1</v>
      </c>
      <c r="I33768" s="13" t="s">
        <v>14767</v>
      </c>
    </row>
    <row r="33769" spans="1:9">
      <c r="A33769" s="15" t="s">
        <v>25726</v>
      </c>
      <c r="B33769" s="11" t="s">
        <v>127490</v>
      </c>
      <c r="C33769" s="13" t="s">
        <v>45636</v>
      </c>
      <c r="D33769" s="13" t="s">
        <v>86913</v>
      </c>
      <c r="E33769" s="13" t="s">
        <v>16902</v>
      </c>
      <c r="F33769" s="12">
        <v>63.5</v>
      </c>
      <c r="G33769" s="13" t="s">
        <v>585</v>
      </c>
      <c r="H33769" s="14">
        <v>1</v>
      </c>
      <c r="I33769" s="13" t="s">
        <v>14767</v>
      </c>
    </row>
    <row r="33770" spans="1:9">
      <c r="A33770" s="15" t="s">
        <v>25727</v>
      </c>
      <c r="B33770" s="11" t="s">
        <v>127491</v>
      </c>
      <c r="C33770" s="13" t="s">
        <v>45637</v>
      </c>
      <c r="D33770" s="13" t="s">
        <v>86914</v>
      </c>
      <c r="E33770" s="13" t="s">
        <v>16902</v>
      </c>
      <c r="F33770" s="12">
        <v>63.5</v>
      </c>
      <c r="G33770" s="13" t="s">
        <v>585</v>
      </c>
      <c r="H33770" s="14">
        <v>1</v>
      </c>
      <c r="I33770" s="13" t="s">
        <v>14767</v>
      </c>
    </row>
    <row r="33771" spans="1:9">
      <c r="A33771" s="15" t="s">
        <v>25728</v>
      </c>
      <c r="B33771" s="11" t="s">
        <v>127492</v>
      </c>
      <c r="C33771" s="13" t="s">
        <v>45638</v>
      </c>
      <c r="D33771" s="13" t="s">
        <v>86915</v>
      </c>
      <c r="E33771" s="13" t="s">
        <v>16902</v>
      </c>
      <c r="F33771" s="12">
        <v>63.5</v>
      </c>
      <c r="G33771" s="13" t="s">
        <v>585</v>
      </c>
      <c r="H33771" s="14">
        <v>1</v>
      </c>
      <c r="I33771" s="13" t="s">
        <v>14767</v>
      </c>
    </row>
    <row r="33772" spans="1:9">
      <c r="A33772" s="15" t="s">
        <v>25729</v>
      </c>
      <c r="B33772" s="11" t="s">
        <v>127493</v>
      </c>
      <c r="C33772" s="13" t="s">
        <v>45639</v>
      </c>
      <c r="D33772" s="13" t="s">
        <v>86916</v>
      </c>
      <c r="E33772" s="13" t="s">
        <v>16902</v>
      </c>
      <c r="F33772" s="12">
        <v>57.3</v>
      </c>
      <c r="G33772" s="13" t="s">
        <v>585</v>
      </c>
      <c r="H33772" s="14">
        <v>1</v>
      </c>
      <c r="I33772" s="13" t="s">
        <v>14767</v>
      </c>
    </row>
    <row r="33773" spans="1:9">
      <c r="A33773" s="15" t="s">
        <v>25730</v>
      </c>
      <c r="B33773" s="11" t="s">
        <v>127494</v>
      </c>
      <c r="C33773" s="13" t="s">
        <v>45640</v>
      </c>
      <c r="D33773" s="13" t="s">
        <v>86917</v>
      </c>
      <c r="E33773" s="13" t="s">
        <v>16902</v>
      </c>
      <c r="F33773" s="12">
        <v>60.6</v>
      </c>
      <c r="G33773" s="13" t="s">
        <v>585</v>
      </c>
      <c r="H33773" s="14">
        <v>1</v>
      </c>
      <c r="I33773" s="13" t="s">
        <v>14767</v>
      </c>
    </row>
    <row r="33774" spans="1:9">
      <c r="A33774" s="15" t="s">
        <v>25731</v>
      </c>
      <c r="B33774" s="11" t="s">
        <v>127495</v>
      </c>
      <c r="C33774" s="13" t="s">
        <v>45641</v>
      </c>
      <c r="D33774" s="13" t="s">
        <v>86918</v>
      </c>
      <c r="E33774" s="13" t="s">
        <v>16902</v>
      </c>
      <c r="F33774" s="12">
        <v>60.6</v>
      </c>
      <c r="G33774" s="13" t="s">
        <v>585</v>
      </c>
      <c r="H33774" s="14">
        <v>1</v>
      </c>
      <c r="I33774" s="13" t="s">
        <v>14767</v>
      </c>
    </row>
    <row r="33775" spans="1:9">
      <c r="A33775" s="15" t="s">
        <v>25732</v>
      </c>
      <c r="B33775" s="11" t="s">
        <v>127496</v>
      </c>
      <c r="C33775" s="13" t="s">
        <v>45642</v>
      </c>
      <c r="D33775" s="13" t="s">
        <v>86919</v>
      </c>
      <c r="E33775" s="13" t="s">
        <v>16902</v>
      </c>
      <c r="F33775" s="12">
        <v>60.6</v>
      </c>
      <c r="G33775" s="13" t="s">
        <v>585</v>
      </c>
      <c r="H33775" s="14">
        <v>1</v>
      </c>
      <c r="I33775" s="13" t="s">
        <v>14767</v>
      </c>
    </row>
    <row r="33776" spans="1:9">
      <c r="A33776" s="15" t="s">
        <v>25733</v>
      </c>
      <c r="B33776" s="11" t="s">
        <v>127497</v>
      </c>
      <c r="C33776" s="13" t="s">
        <v>45643</v>
      </c>
      <c r="D33776" s="13" t="s">
        <v>86920</v>
      </c>
      <c r="E33776" s="13" t="s">
        <v>16902</v>
      </c>
      <c r="F33776" s="12">
        <v>60.6</v>
      </c>
      <c r="G33776" s="13" t="s">
        <v>585</v>
      </c>
      <c r="H33776" s="14">
        <v>1</v>
      </c>
      <c r="I33776" s="13" t="s">
        <v>14767</v>
      </c>
    </row>
    <row r="33777" spans="1:9">
      <c r="A33777" s="15" t="s">
        <v>25734</v>
      </c>
      <c r="B33777" s="11" t="s">
        <v>127498</v>
      </c>
      <c r="C33777" s="13" t="s">
        <v>45644</v>
      </c>
      <c r="D33777" s="13" t="s">
        <v>86921</v>
      </c>
      <c r="E33777" s="13" t="s">
        <v>16902</v>
      </c>
      <c r="F33777" s="12">
        <v>60.6</v>
      </c>
      <c r="G33777" s="13" t="s">
        <v>585</v>
      </c>
      <c r="H33777" s="14">
        <v>1</v>
      </c>
      <c r="I33777" s="13" t="s">
        <v>14767</v>
      </c>
    </row>
    <row r="33778" spans="1:9">
      <c r="A33778" s="15" t="s">
        <v>25735</v>
      </c>
      <c r="B33778" s="11" t="s">
        <v>127499</v>
      </c>
      <c r="C33778" s="13" t="s">
        <v>45645</v>
      </c>
      <c r="D33778" s="13" t="s">
        <v>86922</v>
      </c>
      <c r="E33778" s="13" t="s">
        <v>16902</v>
      </c>
      <c r="F33778" s="12">
        <v>57.3</v>
      </c>
      <c r="G33778" s="13" t="s">
        <v>585</v>
      </c>
      <c r="H33778" s="14">
        <v>1</v>
      </c>
      <c r="I33778" s="13" t="s">
        <v>14767</v>
      </c>
    </row>
    <row r="33779" spans="1:9">
      <c r="A33779" s="15" t="s">
        <v>25736</v>
      </c>
      <c r="B33779" s="11" t="s">
        <v>127500</v>
      </c>
      <c r="C33779" s="13" t="s">
        <v>45646</v>
      </c>
      <c r="D33779" s="13" t="s">
        <v>86923</v>
      </c>
      <c r="E33779" s="13" t="s">
        <v>16902</v>
      </c>
      <c r="F33779" s="12">
        <v>60.6</v>
      </c>
      <c r="G33779" s="13" t="s">
        <v>585</v>
      </c>
      <c r="H33779" s="14">
        <v>1</v>
      </c>
      <c r="I33779" s="13" t="s">
        <v>14767</v>
      </c>
    </row>
    <row r="33780" spans="1:9">
      <c r="A33780" s="15" t="s">
        <v>25737</v>
      </c>
      <c r="B33780" s="11" t="s">
        <v>127501</v>
      </c>
      <c r="C33780" s="13" t="s">
        <v>45647</v>
      </c>
      <c r="D33780" s="13" t="s">
        <v>86924</v>
      </c>
      <c r="E33780" s="13" t="s">
        <v>16902</v>
      </c>
      <c r="F33780" s="12">
        <v>60.6</v>
      </c>
      <c r="G33780" s="13" t="s">
        <v>585</v>
      </c>
      <c r="H33780" s="14">
        <v>1</v>
      </c>
      <c r="I33780" s="13" t="s">
        <v>14767</v>
      </c>
    </row>
    <row r="33781" spans="1:9">
      <c r="A33781" s="15" t="s">
        <v>25738</v>
      </c>
      <c r="B33781" s="11" t="s">
        <v>127502</v>
      </c>
      <c r="C33781" s="13" t="s">
        <v>45648</v>
      </c>
      <c r="D33781" s="13" t="s">
        <v>86925</v>
      </c>
      <c r="E33781" s="13" t="s">
        <v>16902</v>
      </c>
      <c r="F33781" s="12">
        <v>60.6</v>
      </c>
      <c r="G33781" s="13" t="s">
        <v>585</v>
      </c>
      <c r="H33781" s="14">
        <v>1</v>
      </c>
      <c r="I33781" s="13" t="s">
        <v>14767</v>
      </c>
    </row>
    <row r="33782" spans="1:9">
      <c r="A33782" s="15" t="s">
        <v>25739</v>
      </c>
      <c r="B33782" s="11" t="s">
        <v>127503</v>
      </c>
      <c r="C33782" s="13" t="s">
        <v>45649</v>
      </c>
      <c r="D33782" s="13" t="s">
        <v>86926</v>
      </c>
      <c r="E33782" s="13" t="s">
        <v>16902</v>
      </c>
      <c r="F33782" s="12">
        <v>60.6</v>
      </c>
      <c r="G33782" s="13" t="s">
        <v>585</v>
      </c>
      <c r="H33782" s="14">
        <v>1</v>
      </c>
      <c r="I33782" s="13" t="s">
        <v>14767</v>
      </c>
    </row>
    <row r="33783" spans="1:9">
      <c r="A33783" s="15" t="s">
        <v>25740</v>
      </c>
      <c r="B33783" s="11" t="s">
        <v>127504</v>
      </c>
      <c r="C33783" s="13" t="s">
        <v>45650</v>
      </c>
      <c r="D33783" s="13" t="s">
        <v>86927</v>
      </c>
      <c r="E33783" s="13" t="s">
        <v>16902</v>
      </c>
      <c r="F33783" s="12">
        <v>60.6</v>
      </c>
      <c r="G33783" s="13" t="s">
        <v>585</v>
      </c>
      <c r="H33783" s="14">
        <v>1</v>
      </c>
      <c r="I33783" s="13" t="s">
        <v>14767</v>
      </c>
    </row>
    <row r="33784" spans="1:9">
      <c r="A33784" s="15" t="s">
        <v>25741</v>
      </c>
      <c r="B33784" s="11" t="s">
        <v>127505</v>
      </c>
      <c r="C33784" s="13" t="s">
        <v>45651</v>
      </c>
      <c r="D33784" s="13" t="s">
        <v>86928</v>
      </c>
      <c r="E33784" s="13" t="s">
        <v>16902</v>
      </c>
      <c r="F33784" s="12">
        <v>57.3</v>
      </c>
      <c r="G33784" s="13" t="s">
        <v>585</v>
      </c>
      <c r="H33784" s="14">
        <v>1</v>
      </c>
      <c r="I33784" s="13" t="s">
        <v>14767</v>
      </c>
    </row>
    <row r="33785" spans="1:9">
      <c r="A33785" s="15" t="s">
        <v>25742</v>
      </c>
      <c r="B33785" s="11" t="s">
        <v>127506</v>
      </c>
      <c r="C33785" s="13" t="s">
        <v>45652</v>
      </c>
      <c r="D33785" s="13" t="s">
        <v>86929</v>
      </c>
      <c r="E33785" s="13" t="s">
        <v>16902</v>
      </c>
      <c r="F33785" s="12">
        <v>60.6</v>
      </c>
      <c r="G33785" s="13" t="s">
        <v>585</v>
      </c>
      <c r="H33785" s="14">
        <v>1</v>
      </c>
      <c r="I33785" s="13" t="s">
        <v>14767</v>
      </c>
    </row>
    <row r="33786" spans="1:9">
      <c r="A33786" s="15" t="s">
        <v>25743</v>
      </c>
      <c r="B33786" s="11" t="s">
        <v>127507</v>
      </c>
      <c r="C33786" s="13" t="s">
        <v>45653</v>
      </c>
      <c r="D33786" s="13" t="s">
        <v>86930</v>
      </c>
      <c r="E33786" s="13" t="s">
        <v>16902</v>
      </c>
      <c r="F33786" s="12">
        <v>60.6</v>
      </c>
      <c r="G33786" s="13" t="s">
        <v>585</v>
      </c>
      <c r="H33786" s="14">
        <v>1</v>
      </c>
      <c r="I33786" s="13" t="s">
        <v>14767</v>
      </c>
    </row>
    <row r="33787" spans="1:9">
      <c r="A33787" s="15" t="s">
        <v>25744</v>
      </c>
      <c r="B33787" s="11" t="s">
        <v>127508</v>
      </c>
      <c r="C33787" s="13" t="s">
        <v>45654</v>
      </c>
      <c r="D33787" s="13" t="s">
        <v>86931</v>
      </c>
      <c r="E33787" s="13" t="s">
        <v>16902</v>
      </c>
      <c r="F33787" s="12">
        <v>60.6</v>
      </c>
      <c r="G33787" s="13" t="s">
        <v>585</v>
      </c>
      <c r="H33787" s="14">
        <v>1</v>
      </c>
      <c r="I33787" s="13" t="s">
        <v>14767</v>
      </c>
    </row>
    <row r="33788" spans="1:9">
      <c r="A33788" s="15" t="s">
        <v>25745</v>
      </c>
      <c r="B33788" s="11" t="s">
        <v>127509</v>
      </c>
      <c r="C33788" s="13" t="s">
        <v>45655</v>
      </c>
      <c r="D33788" s="13" t="s">
        <v>86932</v>
      </c>
      <c r="E33788" s="13" t="s">
        <v>16902</v>
      </c>
      <c r="F33788" s="12">
        <v>60.6</v>
      </c>
      <c r="G33788" s="13" t="s">
        <v>585</v>
      </c>
      <c r="H33788" s="14">
        <v>1</v>
      </c>
      <c r="I33788" s="13" t="s">
        <v>14767</v>
      </c>
    </row>
    <row r="33789" spans="1:9">
      <c r="A33789" s="15" t="s">
        <v>25746</v>
      </c>
      <c r="B33789" s="11" t="s">
        <v>127510</v>
      </c>
      <c r="C33789" s="13" t="s">
        <v>45656</v>
      </c>
      <c r="D33789" s="13" t="s">
        <v>86933</v>
      </c>
      <c r="E33789" s="13" t="s">
        <v>16902</v>
      </c>
      <c r="F33789" s="12">
        <v>60.6</v>
      </c>
      <c r="G33789" s="13" t="s">
        <v>585</v>
      </c>
      <c r="H33789" s="14">
        <v>1</v>
      </c>
      <c r="I33789" s="13" t="s">
        <v>14767</v>
      </c>
    </row>
    <row r="33790" spans="1:9">
      <c r="A33790" s="15" t="s">
        <v>25747</v>
      </c>
      <c r="B33790" s="11" t="s">
        <v>127511</v>
      </c>
      <c r="C33790" s="13" t="s">
        <v>45657</v>
      </c>
      <c r="D33790" s="13" t="s">
        <v>86934</v>
      </c>
      <c r="E33790" s="13" t="s">
        <v>16902</v>
      </c>
      <c r="F33790" s="12">
        <v>84.9</v>
      </c>
      <c r="G33790" s="13" t="s">
        <v>585</v>
      </c>
      <c r="H33790" s="14">
        <v>1</v>
      </c>
      <c r="I33790" s="13" t="s">
        <v>14767</v>
      </c>
    </row>
    <row r="33791" spans="1:9">
      <c r="A33791" s="15" t="s">
        <v>25748</v>
      </c>
      <c r="B33791" s="11" t="s">
        <v>127512</v>
      </c>
      <c r="C33791" s="13" t="s">
        <v>45658</v>
      </c>
      <c r="D33791" s="13" t="s">
        <v>86935</v>
      </c>
      <c r="E33791" s="13" t="s">
        <v>16902</v>
      </c>
      <c r="F33791" s="12">
        <v>88.6</v>
      </c>
      <c r="G33791" s="13" t="s">
        <v>585</v>
      </c>
      <c r="H33791" s="14">
        <v>1</v>
      </c>
      <c r="I33791" s="13" t="s">
        <v>14767</v>
      </c>
    </row>
    <row r="33792" spans="1:9">
      <c r="A33792" s="15" t="s">
        <v>25749</v>
      </c>
      <c r="B33792" s="11" t="s">
        <v>127513</v>
      </c>
      <c r="C33792" s="13" t="s">
        <v>45659</v>
      </c>
      <c r="D33792" s="13" t="s">
        <v>86936</v>
      </c>
      <c r="E33792" s="13" t="s">
        <v>16902</v>
      </c>
      <c r="F33792" s="12">
        <v>88.6</v>
      </c>
      <c r="G33792" s="13" t="s">
        <v>585</v>
      </c>
      <c r="H33792" s="14">
        <v>1</v>
      </c>
      <c r="I33792" s="13" t="s">
        <v>14767</v>
      </c>
    </row>
    <row r="33793" spans="1:9">
      <c r="A33793" s="15" t="s">
        <v>25750</v>
      </c>
      <c r="B33793" s="11" t="s">
        <v>127514</v>
      </c>
      <c r="C33793" s="13" t="s">
        <v>45660</v>
      </c>
      <c r="D33793" s="13" t="s">
        <v>86937</v>
      </c>
      <c r="E33793" s="13" t="s">
        <v>16902</v>
      </c>
      <c r="F33793" s="12">
        <v>88.6</v>
      </c>
      <c r="G33793" s="13" t="s">
        <v>585</v>
      </c>
      <c r="H33793" s="14">
        <v>1</v>
      </c>
      <c r="I33793" s="13" t="s">
        <v>14767</v>
      </c>
    </row>
    <row r="33794" spans="1:9">
      <c r="A33794" s="15" t="s">
        <v>25751</v>
      </c>
      <c r="B33794" s="11" t="s">
        <v>127515</v>
      </c>
      <c r="C33794" s="13" t="s">
        <v>45661</v>
      </c>
      <c r="D33794" s="13" t="s">
        <v>86938</v>
      </c>
      <c r="E33794" s="13" t="s">
        <v>16902</v>
      </c>
      <c r="F33794" s="12">
        <v>88.6</v>
      </c>
      <c r="G33794" s="13" t="s">
        <v>585</v>
      </c>
      <c r="H33794" s="14">
        <v>1</v>
      </c>
      <c r="I33794" s="13" t="s">
        <v>14767</v>
      </c>
    </row>
    <row r="33795" spans="1:9">
      <c r="A33795" s="15" t="s">
        <v>25752</v>
      </c>
      <c r="B33795" s="11" t="s">
        <v>127516</v>
      </c>
      <c r="C33795" s="13" t="s">
        <v>45662</v>
      </c>
      <c r="D33795" s="13" t="s">
        <v>86939</v>
      </c>
      <c r="E33795" s="13" t="s">
        <v>16902</v>
      </c>
      <c r="F33795" s="12">
        <v>88.6</v>
      </c>
      <c r="G33795" s="13" t="s">
        <v>585</v>
      </c>
      <c r="H33795" s="14">
        <v>1</v>
      </c>
      <c r="I33795" s="13" t="s">
        <v>14767</v>
      </c>
    </row>
    <row r="33796" spans="1:9">
      <c r="A33796" s="15" t="s">
        <v>25753</v>
      </c>
      <c r="B33796" s="11" t="s">
        <v>127517</v>
      </c>
      <c r="C33796" s="13" t="s">
        <v>45663</v>
      </c>
      <c r="D33796" s="13" t="s">
        <v>86940</v>
      </c>
      <c r="E33796" s="13" t="s">
        <v>16902</v>
      </c>
      <c r="F33796" s="12">
        <v>87.7</v>
      </c>
      <c r="G33796" s="13" t="s">
        <v>585</v>
      </c>
      <c r="H33796" s="14">
        <v>1</v>
      </c>
      <c r="I33796" s="13" t="s">
        <v>14767</v>
      </c>
    </row>
    <row r="33797" spans="1:9">
      <c r="A33797" s="15" t="s">
        <v>25754</v>
      </c>
      <c r="B33797" s="11" t="s">
        <v>127518</v>
      </c>
      <c r="C33797" s="13" t="s">
        <v>45664</v>
      </c>
      <c r="D33797" s="13" t="s">
        <v>86941</v>
      </c>
      <c r="E33797" s="13" t="s">
        <v>16902</v>
      </c>
      <c r="F33797" s="12">
        <v>91</v>
      </c>
      <c r="G33797" s="13" t="s">
        <v>585</v>
      </c>
      <c r="H33797" s="14">
        <v>1</v>
      </c>
      <c r="I33797" s="13" t="s">
        <v>14767</v>
      </c>
    </row>
    <row r="33798" spans="1:9">
      <c r="A33798" s="15" t="s">
        <v>25755</v>
      </c>
      <c r="B33798" s="11" t="s">
        <v>127519</v>
      </c>
      <c r="C33798" s="13" t="s">
        <v>45665</v>
      </c>
      <c r="D33798" s="13" t="s">
        <v>86942</v>
      </c>
      <c r="E33798" s="13" t="s">
        <v>16902</v>
      </c>
      <c r="F33798" s="12">
        <v>91</v>
      </c>
      <c r="G33798" s="13" t="s">
        <v>585</v>
      </c>
      <c r="H33798" s="14">
        <v>1</v>
      </c>
      <c r="I33798" s="13" t="s">
        <v>14767</v>
      </c>
    </row>
    <row r="33799" spans="1:9">
      <c r="A33799" s="15" t="s">
        <v>25756</v>
      </c>
      <c r="B33799" s="11" t="s">
        <v>127520</v>
      </c>
      <c r="C33799" s="13" t="s">
        <v>45666</v>
      </c>
      <c r="D33799" s="13" t="s">
        <v>86943</v>
      </c>
      <c r="E33799" s="13" t="s">
        <v>16902</v>
      </c>
      <c r="F33799" s="12">
        <v>91</v>
      </c>
      <c r="G33799" s="13" t="s">
        <v>585</v>
      </c>
      <c r="H33799" s="14">
        <v>1</v>
      </c>
      <c r="I33799" s="13" t="s">
        <v>14767</v>
      </c>
    </row>
    <row r="33800" spans="1:9">
      <c r="A33800" s="15" t="s">
        <v>25757</v>
      </c>
      <c r="B33800" s="11" t="s">
        <v>127521</v>
      </c>
      <c r="C33800" s="13" t="s">
        <v>45667</v>
      </c>
      <c r="D33800" s="13" t="s">
        <v>86944</v>
      </c>
      <c r="E33800" s="13" t="s">
        <v>16902</v>
      </c>
      <c r="F33800" s="12">
        <v>91</v>
      </c>
      <c r="G33800" s="13" t="s">
        <v>585</v>
      </c>
      <c r="H33800" s="14">
        <v>1</v>
      </c>
      <c r="I33800" s="13" t="s">
        <v>14767</v>
      </c>
    </row>
    <row r="33801" spans="1:9">
      <c r="A33801" s="15" t="s">
        <v>25758</v>
      </c>
      <c r="B33801" s="11" t="s">
        <v>127522</v>
      </c>
      <c r="C33801" s="13" t="s">
        <v>45668</v>
      </c>
      <c r="D33801" s="13" t="s">
        <v>86945</v>
      </c>
      <c r="E33801" s="13" t="s">
        <v>16902</v>
      </c>
      <c r="F33801" s="12">
        <v>91</v>
      </c>
      <c r="G33801" s="13" t="s">
        <v>585</v>
      </c>
      <c r="H33801" s="14">
        <v>1</v>
      </c>
      <c r="I33801" s="13" t="s">
        <v>14767</v>
      </c>
    </row>
    <row r="33802" spans="1:9">
      <c r="A33802" s="15" t="s">
        <v>25759</v>
      </c>
      <c r="B33802" s="11" t="s">
        <v>127523</v>
      </c>
      <c r="C33802" s="13" t="s">
        <v>45669</v>
      </c>
      <c r="D33802" s="13" t="s">
        <v>86946</v>
      </c>
      <c r="E33802" s="13" t="s">
        <v>16902</v>
      </c>
      <c r="F33802" s="12">
        <v>84.9</v>
      </c>
      <c r="G33802" s="13" t="s">
        <v>585</v>
      </c>
      <c r="H33802" s="14">
        <v>1</v>
      </c>
      <c r="I33802" s="13" t="s">
        <v>14767</v>
      </c>
    </row>
    <row r="33803" spans="1:9">
      <c r="A33803" s="15" t="s">
        <v>25760</v>
      </c>
      <c r="B33803" s="11" t="s">
        <v>127524</v>
      </c>
      <c r="C33803" s="13" t="s">
        <v>45670</v>
      </c>
      <c r="D33803" s="13" t="s">
        <v>86947</v>
      </c>
      <c r="E33803" s="13" t="s">
        <v>16902</v>
      </c>
      <c r="F33803" s="12">
        <v>88.6</v>
      </c>
      <c r="G33803" s="13" t="s">
        <v>585</v>
      </c>
      <c r="H33803" s="14">
        <v>1</v>
      </c>
      <c r="I33803" s="13" t="s">
        <v>14767</v>
      </c>
    </row>
    <row r="33804" spans="1:9">
      <c r="A33804" s="15" t="s">
        <v>25761</v>
      </c>
      <c r="B33804" s="11" t="s">
        <v>127525</v>
      </c>
      <c r="C33804" s="13" t="s">
        <v>45671</v>
      </c>
      <c r="D33804" s="13" t="s">
        <v>86948</v>
      </c>
      <c r="E33804" s="13" t="s">
        <v>16902</v>
      </c>
      <c r="F33804" s="12">
        <v>88.6</v>
      </c>
      <c r="G33804" s="13" t="s">
        <v>585</v>
      </c>
      <c r="H33804" s="14">
        <v>1</v>
      </c>
      <c r="I33804" s="13" t="s">
        <v>14767</v>
      </c>
    </row>
    <row r="33805" spans="1:9">
      <c r="A33805" s="15" t="s">
        <v>25762</v>
      </c>
      <c r="B33805" s="11" t="s">
        <v>127526</v>
      </c>
      <c r="C33805" s="13" t="s">
        <v>45672</v>
      </c>
      <c r="D33805" s="13" t="s">
        <v>86949</v>
      </c>
      <c r="E33805" s="13" t="s">
        <v>16902</v>
      </c>
      <c r="F33805" s="12">
        <v>88.6</v>
      </c>
      <c r="G33805" s="13" t="s">
        <v>585</v>
      </c>
      <c r="H33805" s="14">
        <v>1</v>
      </c>
      <c r="I33805" s="13" t="s">
        <v>14767</v>
      </c>
    </row>
    <row r="33806" spans="1:9">
      <c r="A33806" s="15" t="s">
        <v>25763</v>
      </c>
      <c r="B33806" s="11" t="s">
        <v>127527</v>
      </c>
      <c r="C33806" s="13" t="s">
        <v>45673</v>
      </c>
      <c r="D33806" s="13" t="s">
        <v>86950</v>
      </c>
      <c r="E33806" s="13" t="s">
        <v>16902</v>
      </c>
      <c r="F33806" s="12">
        <v>88.6</v>
      </c>
      <c r="G33806" s="13" t="s">
        <v>585</v>
      </c>
      <c r="H33806" s="14">
        <v>1</v>
      </c>
      <c r="I33806" s="13" t="s">
        <v>14767</v>
      </c>
    </row>
    <row r="33807" spans="1:9">
      <c r="A33807" s="15" t="s">
        <v>25764</v>
      </c>
      <c r="B33807" s="11" t="s">
        <v>127528</v>
      </c>
      <c r="C33807" s="13" t="s">
        <v>45674</v>
      </c>
      <c r="D33807" s="13" t="s">
        <v>86951</v>
      </c>
      <c r="E33807" s="13" t="s">
        <v>16902</v>
      </c>
      <c r="F33807" s="12">
        <v>88.6</v>
      </c>
      <c r="G33807" s="13" t="s">
        <v>585</v>
      </c>
      <c r="H33807" s="14">
        <v>1</v>
      </c>
      <c r="I33807" s="13" t="s">
        <v>14767</v>
      </c>
    </row>
    <row r="33808" spans="1:9">
      <c r="A33808" s="15" t="s">
        <v>25765</v>
      </c>
      <c r="B33808" s="11" t="s">
        <v>127529</v>
      </c>
      <c r="C33808" s="13" t="s">
        <v>45675</v>
      </c>
      <c r="D33808" s="13" t="s">
        <v>86952</v>
      </c>
      <c r="E33808" s="13" t="s">
        <v>16902</v>
      </c>
      <c r="F33808" s="12">
        <v>84.9</v>
      </c>
      <c r="G33808" s="13" t="s">
        <v>585</v>
      </c>
      <c r="H33808" s="14">
        <v>1</v>
      </c>
      <c r="I33808" s="13" t="s">
        <v>14767</v>
      </c>
    </row>
    <row r="33809" spans="1:9">
      <c r="A33809" s="15" t="s">
        <v>25766</v>
      </c>
      <c r="B33809" s="11" t="s">
        <v>127530</v>
      </c>
      <c r="C33809" s="13" t="s">
        <v>45676</v>
      </c>
      <c r="D33809" s="13" t="s">
        <v>86953</v>
      </c>
      <c r="E33809" s="13" t="s">
        <v>16902</v>
      </c>
      <c r="F33809" s="12">
        <v>88.6</v>
      </c>
      <c r="G33809" s="13" t="s">
        <v>585</v>
      </c>
      <c r="H33809" s="14">
        <v>1</v>
      </c>
      <c r="I33809" s="13" t="s">
        <v>14767</v>
      </c>
    </row>
    <row r="33810" spans="1:9">
      <c r="A33810" s="15" t="s">
        <v>25767</v>
      </c>
      <c r="B33810" s="11" t="s">
        <v>127531</v>
      </c>
      <c r="C33810" s="13" t="s">
        <v>45677</v>
      </c>
      <c r="D33810" s="13" t="s">
        <v>86954</v>
      </c>
      <c r="E33810" s="13" t="s">
        <v>16902</v>
      </c>
      <c r="F33810" s="12">
        <v>88.6</v>
      </c>
      <c r="G33810" s="13" t="s">
        <v>585</v>
      </c>
      <c r="H33810" s="14">
        <v>1</v>
      </c>
      <c r="I33810" s="13" t="s">
        <v>14767</v>
      </c>
    </row>
    <row r="33811" spans="1:9">
      <c r="A33811" s="15" t="s">
        <v>25768</v>
      </c>
      <c r="B33811" s="11" t="s">
        <v>127532</v>
      </c>
      <c r="C33811" s="13" t="s">
        <v>45678</v>
      </c>
      <c r="D33811" s="13" t="s">
        <v>86955</v>
      </c>
      <c r="E33811" s="13" t="s">
        <v>16902</v>
      </c>
      <c r="F33811" s="12">
        <v>88.6</v>
      </c>
      <c r="G33811" s="13" t="s">
        <v>585</v>
      </c>
      <c r="H33811" s="14">
        <v>1</v>
      </c>
      <c r="I33811" s="13" t="s">
        <v>14767</v>
      </c>
    </row>
    <row r="33812" spans="1:9">
      <c r="A33812" s="15" t="s">
        <v>25769</v>
      </c>
      <c r="B33812" s="11" t="s">
        <v>127533</v>
      </c>
      <c r="C33812" s="13" t="s">
        <v>45679</v>
      </c>
      <c r="D33812" s="13" t="s">
        <v>86956</v>
      </c>
      <c r="E33812" s="13" t="s">
        <v>16902</v>
      </c>
      <c r="F33812" s="12">
        <v>88.6</v>
      </c>
      <c r="G33812" s="13" t="s">
        <v>585</v>
      </c>
      <c r="H33812" s="14">
        <v>1</v>
      </c>
      <c r="I33812" s="13" t="s">
        <v>14767</v>
      </c>
    </row>
    <row r="33813" spans="1:9">
      <c r="A33813" s="15" t="s">
        <v>25770</v>
      </c>
      <c r="B33813" s="11" t="s">
        <v>127534</v>
      </c>
      <c r="C33813" s="13" t="s">
        <v>45680</v>
      </c>
      <c r="D33813" s="13" t="s">
        <v>86957</v>
      </c>
      <c r="E33813" s="13" t="s">
        <v>16902</v>
      </c>
      <c r="F33813" s="12">
        <v>88.6</v>
      </c>
      <c r="G33813" s="13" t="s">
        <v>585</v>
      </c>
      <c r="H33813" s="14">
        <v>1</v>
      </c>
      <c r="I33813" s="13" t="s">
        <v>14767</v>
      </c>
    </row>
    <row r="33814" spans="1:9">
      <c r="A33814" s="15" t="s">
        <v>25771</v>
      </c>
      <c r="B33814" s="11" t="s">
        <v>127535</v>
      </c>
      <c r="C33814" s="13" t="s">
        <v>45681</v>
      </c>
      <c r="D33814" s="13" t="s">
        <v>86958</v>
      </c>
      <c r="E33814" s="13" t="s">
        <v>16902</v>
      </c>
      <c r="F33814" s="12">
        <v>84.9</v>
      </c>
      <c r="G33814" s="13" t="s">
        <v>585</v>
      </c>
      <c r="H33814" s="14">
        <v>1</v>
      </c>
      <c r="I33814" s="13" t="s">
        <v>14767</v>
      </c>
    </row>
    <row r="33815" spans="1:9">
      <c r="A33815" s="15" t="s">
        <v>25772</v>
      </c>
      <c r="B33815" s="11" t="s">
        <v>127536</v>
      </c>
      <c r="C33815" s="13" t="s">
        <v>45682</v>
      </c>
      <c r="D33815" s="13" t="s">
        <v>86959</v>
      </c>
      <c r="E33815" s="13" t="s">
        <v>16902</v>
      </c>
      <c r="F33815" s="12">
        <v>88.6</v>
      </c>
      <c r="G33815" s="13" t="s">
        <v>585</v>
      </c>
      <c r="H33815" s="14">
        <v>1</v>
      </c>
      <c r="I33815" s="13" t="s">
        <v>14767</v>
      </c>
    </row>
    <row r="33816" spans="1:9">
      <c r="A33816" s="15" t="s">
        <v>25773</v>
      </c>
      <c r="B33816" s="11" t="s">
        <v>127537</v>
      </c>
      <c r="C33816" s="13" t="s">
        <v>45683</v>
      </c>
      <c r="D33816" s="13" t="s">
        <v>86960</v>
      </c>
      <c r="E33816" s="13" t="s">
        <v>16902</v>
      </c>
      <c r="F33816" s="12">
        <v>88.6</v>
      </c>
      <c r="G33816" s="13" t="s">
        <v>585</v>
      </c>
      <c r="H33816" s="14">
        <v>1</v>
      </c>
      <c r="I33816" s="13" t="s">
        <v>14767</v>
      </c>
    </row>
    <row r="33817" spans="1:9">
      <c r="A33817" s="15" t="s">
        <v>25774</v>
      </c>
      <c r="B33817" s="11" t="s">
        <v>127538</v>
      </c>
      <c r="C33817" s="13" t="s">
        <v>45684</v>
      </c>
      <c r="D33817" s="13" t="s">
        <v>86961</v>
      </c>
      <c r="E33817" s="13" t="s">
        <v>16902</v>
      </c>
      <c r="F33817" s="12">
        <v>88.6</v>
      </c>
      <c r="G33817" s="13" t="s">
        <v>585</v>
      </c>
      <c r="H33817" s="14">
        <v>1</v>
      </c>
      <c r="I33817" s="13" t="s">
        <v>14767</v>
      </c>
    </row>
    <row r="33818" spans="1:9">
      <c r="A33818" s="15" t="s">
        <v>25775</v>
      </c>
      <c r="B33818" s="11" t="s">
        <v>127539</v>
      </c>
      <c r="C33818" s="13" t="s">
        <v>45685</v>
      </c>
      <c r="D33818" s="13" t="s">
        <v>86962</v>
      </c>
      <c r="E33818" s="13" t="s">
        <v>16902</v>
      </c>
      <c r="F33818" s="12">
        <v>88.6</v>
      </c>
      <c r="G33818" s="13" t="s">
        <v>585</v>
      </c>
      <c r="H33818" s="14">
        <v>1</v>
      </c>
      <c r="I33818" s="13" t="s">
        <v>14767</v>
      </c>
    </row>
    <row r="33819" spans="1:9">
      <c r="A33819" s="15" t="s">
        <v>25776</v>
      </c>
      <c r="B33819" s="11" t="s">
        <v>127540</v>
      </c>
      <c r="C33819" s="13" t="s">
        <v>45686</v>
      </c>
      <c r="D33819" s="13" t="s">
        <v>86963</v>
      </c>
      <c r="E33819" s="13" t="s">
        <v>16902</v>
      </c>
      <c r="F33819" s="12">
        <v>88.6</v>
      </c>
      <c r="G33819" s="13" t="s">
        <v>585</v>
      </c>
      <c r="H33819" s="14">
        <v>1</v>
      </c>
      <c r="I33819" s="13" t="s">
        <v>14767</v>
      </c>
    </row>
    <row r="33820" spans="1:9">
      <c r="A33820" s="15" t="s">
        <v>16075</v>
      </c>
      <c r="B33820" s="11" t="s">
        <v>127541</v>
      </c>
      <c r="C33820" s="13" t="s">
        <v>45687</v>
      </c>
      <c r="D33820" s="13" t="s">
        <v>86964</v>
      </c>
      <c r="E33820" s="13" t="s">
        <v>16902</v>
      </c>
      <c r="F33820" s="12">
        <v>59.9</v>
      </c>
      <c r="G33820" s="13" t="s">
        <v>585</v>
      </c>
      <c r="H33820" s="14">
        <v>1</v>
      </c>
      <c r="I33820" s="13" t="s">
        <v>14767</v>
      </c>
    </row>
    <row r="33821" spans="1:9">
      <c r="A33821" s="15" t="s">
        <v>16076</v>
      </c>
      <c r="B33821" s="11" t="s">
        <v>127542</v>
      </c>
      <c r="C33821" s="13" t="s">
        <v>45688</v>
      </c>
      <c r="D33821" s="13" t="s">
        <v>86965</v>
      </c>
      <c r="E33821" s="13" t="s">
        <v>16902</v>
      </c>
      <c r="F33821" s="12">
        <v>63.5</v>
      </c>
      <c r="G33821" s="13" t="s">
        <v>585</v>
      </c>
      <c r="H33821" s="14">
        <v>1</v>
      </c>
      <c r="I33821" s="13" t="s">
        <v>14767</v>
      </c>
    </row>
    <row r="33822" spans="1:9">
      <c r="A33822" s="15" t="s">
        <v>16077</v>
      </c>
      <c r="B33822" s="11" t="s">
        <v>127543</v>
      </c>
      <c r="C33822" s="13" t="s">
        <v>45689</v>
      </c>
      <c r="D33822" s="13" t="s">
        <v>86966</v>
      </c>
      <c r="E33822" s="13" t="s">
        <v>16902</v>
      </c>
      <c r="F33822" s="12">
        <v>63.5</v>
      </c>
      <c r="G33822" s="13" t="s">
        <v>585</v>
      </c>
      <c r="H33822" s="14">
        <v>1</v>
      </c>
      <c r="I33822" s="13" t="s">
        <v>14767</v>
      </c>
    </row>
    <row r="33823" spans="1:9">
      <c r="A33823" s="15" t="s">
        <v>16078</v>
      </c>
      <c r="B33823" s="11" t="s">
        <v>127544</v>
      </c>
      <c r="C33823" s="13" t="s">
        <v>45690</v>
      </c>
      <c r="D33823" s="13" t="s">
        <v>86967</v>
      </c>
      <c r="E33823" s="13" t="s">
        <v>16902</v>
      </c>
      <c r="F33823" s="12">
        <v>63.5</v>
      </c>
      <c r="G33823" s="13" t="s">
        <v>585</v>
      </c>
      <c r="H33823" s="14">
        <v>1</v>
      </c>
      <c r="I33823" s="13" t="s">
        <v>14767</v>
      </c>
    </row>
    <row r="33824" spans="1:9">
      <c r="A33824" s="15" t="s">
        <v>16079</v>
      </c>
      <c r="B33824" s="11" t="s">
        <v>127545</v>
      </c>
      <c r="C33824" s="13" t="s">
        <v>45691</v>
      </c>
      <c r="D33824" s="13" t="s">
        <v>86968</v>
      </c>
      <c r="E33824" s="13" t="s">
        <v>16902</v>
      </c>
      <c r="F33824" s="12">
        <v>63.5</v>
      </c>
      <c r="G33824" s="13" t="s">
        <v>585</v>
      </c>
      <c r="H33824" s="14">
        <v>1</v>
      </c>
      <c r="I33824" s="13" t="s">
        <v>14767</v>
      </c>
    </row>
    <row r="33825" spans="1:9">
      <c r="A33825" s="15" t="s">
        <v>16080</v>
      </c>
      <c r="B33825" s="11" t="s">
        <v>127546</v>
      </c>
      <c r="C33825" s="13" t="s">
        <v>45692</v>
      </c>
      <c r="D33825" s="13" t="s">
        <v>86969</v>
      </c>
      <c r="E33825" s="13" t="s">
        <v>16902</v>
      </c>
      <c r="F33825" s="12">
        <v>63.5</v>
      </c>
      <c r="G33825" s="13" t="s">
        <v>585</v>
      </c>
      <c r="H33825" s="14">
        <v>1</v>
      </c>
      <c r="I33825" s="13" t="s">
        <v>14767</v>
      </c>
    </row>
    <row r="33826" spans="1:9">
      <c r="A33826" s="15" t="s">
        <v>16081</v>
      </c>
      <c r="B33826" s="11" t="s">
        <v>127547</v>
      </c>
      <c r="C33826" s="13" t="s">
        <v>45693</v>
      </c>
      <c r="D33826" s="13" t="s">
        <v>86970</v>
      </c>
      <c r="E33826" s="13" t="s">
        <v>16902</v>
      </c>
      <c r="F33826" s="12">
        <v>90.8</v>
      </c>
      <c r="G33826" s="13" t="s">
        <v>585</v>
      </c>
      <c r="H33826" s="14">
        <v>1</v>
      </c>
      <c r="I33826" s="13" t="s">
        <v>14767</v>
      </c>
    </row>
    <row r="33827" spans="1:9">
      <c r="A33827" s="15" t="s">
        <v>16082</v>
      </c>
      <c r="B33827" s="11" t="s">
        <v>127548</v>
      </c>
      <c r="C33827" s="13" t="s">
        <v>45694</v>
      </c>
      <c r="D33827" s="13" t="s">
        <v>86971</v>
      </c>
      <c r="E33827" s="13" t="s">
        <v>16902</v>
      </c>
      <c r="F33827" s="12">
        <v>94.3</v>
      </c>
      <c r="G33827" s="13" t="s">
        <v>585</v>
      </c>
      <c r="H33827" s="14">
        <v>1</v>
      </c>
      <c r="I33827" s="13" t="s">
        <v>14767</v>
      </c>
    </row>
    <row r="33828" spans="1:9">
      <c r="A33828" s="15" t="s">
        <v>16083</v>
      </c>
      <c r="B33828" s="11" t="s">
        <v>127549</v>
      </c>
      <c r="C33828" s="13" t="s">
        <v>45695</v>
      </c>
      <c r="D33828" s="13" t="s">
        <v>86972</v>
      </c>
      <c r="E33828" s="13" t="s">
        <v>16902</v>
      </c>
      <c r="F33828" s="12">
        <v>94.3</v>
      </c>
      <c r="G33828" s="13" t="s">
        <v>585</v>
      </c>
      <c r="H33828" s="14">
        <v>1</v>
      </c>
      <c r="I33828" s="13" t="s">
        <v>14767</v>
      </c>
    </row>
    <row r="33829" spans="1:9">
      <c r="A33829" s="15" t="s">
        <v>16084</v>
      </c>
      <c r="B33829" s="11" t="s">
        <v>127550</v>
      </c>
      <c r="C33829" s="13" t="s">
        <v>45696</v>
      </c>
      <c r="D33829" s="13" t="s">
        <v>86973</v>
      </c>
      <c r="E33829" s="13" t="s">
        <v>16902</v>
      </c>
      <c r="F33829" s="12">
        <v>94.3</v>
      </c>
      <c r="G33829" s="13" t="s">
        <v>585</v>
      </c>
      <c r="H33829" s="14">
        <v>1</v>
      </c>
      <c r="I33829" s="13" t="s">
        <v>14767</v>
      </c>
    </row>
    <row r="33830" spans="1:9">
      <c r="A33830" s="15" t="s">
        <v>16085</v>
      </c>
      <c r="B33830" s="11" t="s">
        <v>127551</v>
      </c>
      <c r="C33830" s="13" t="s">
        <v>45697</v>
      </c>
      <c r="D33830" s="13" t="s">
        <v>86974</v>
      </c>
      <c r="E33830" s="13" t="s">
        <v>16902</v>
      </c>
      <c r="F33830" s="12">
        <v>94.3</v>
      </c>
      <c r="G33830" s="13" t="s">
        <v>585</v>
      </c>
      <c r="H33830" s="14">
        <v>1</v>
      </c>
      <c r="I33830" s="13" t="s">
        <v>14767</v>
      </c>
    </row>
    <row r="33831" spans="1:9">
      <c r="A33831" s="15" t="s">
        <v>16086</v>
      </c>
      <c r="B33831" s="11" t="s">
        <v>127552</v>
      </c>
      <c r="C33831" s="13" t="s">
        <v>45698</v>
      </c>
      <c r="D33831" s="13" t="s">
        <v>86975</v>
      </c>
      <c r="E33831" s="13" t="s">
        <v>16902</v>
      </c>
      <c r="F33831" s="12">
        <v>94.3</v>
      </c>
      <c r="G33831" s="13" t="s">
        <v>585</v>
      </c>
      <c r="H33831" s="14">
        <v>1</v>
      </c>
      <c r="I33831" s="13" t="s">
        <v>14767</v>
      </c>
    </row>
    <row r="33832" spans="1:9">
      <c r="A33832" s="15" t="s">
        <v>50442</v>
      </c>
      <c r="B33832" s="11" t="s">
        <v>127553</v>
      </c>
      <c r="C33832" s="13" t="s">
        <v>52865</v>
      </c>
      <c r="D33832" s="13" t="s">
        <v>86976</v>
      </c>
      <c r="E33832" s="13" t="s">
        <v>16902</v>
      </c>
      <c r="F33832" s="12">
        <v>54</v>
      </c>
      <c r="G33832" s="13" t="s">
        <v>585</v>
      </c>
      <c r="H33832" s="14">
        <v>1</v>
      </c>
      <c r="I33832" s="13" t="s">
        <v>14767</v>
      </c>
    </row>
    <row r="33833" spans="1:9">
      <c r="A33833" s="15" t="s">
        <v>50443</v>
      </c>
      <c r="B33833" s="11" t="s">
        <v>127554</v>
      </c>
      <c r="C33833" s="13" t="s">
        <v>52866</v>
      </c>
      <c r="D33833" s="13" t="s">
        <v>86977</v>
      </c>
      <c r="E33833" s="13" t="s">
        <v>16902</v>
      </c>
      <c r="F33833" s="12">
        <v>57.4</v>
      </c>
      <c r="G33833" s="13" t="s">
        <v>585</v>
      </c>
      <c r="H33833" s="14">
        <v>1</v>
      </c>
      <c r="I33833" s="13" t="s">
        <v>14767</v>
      </c>
    </row>
    <row r="33834" spans="1:9">
      <c r="A33834" s="15" t="s">
        <v>50444</v>
      </c>
      <c r="B33834" s="11" t="s">
        <v>127555</v>
      </c>
      <c r="C33834" s="13" t="s">
        <v>52867</v>
      </c>
      <c r="D33834" s="13" t="s">
        <v>86978</v>
      </c>
      <c r="E33834" s="13" t="s">
        <v>16902</v>
      </c>
      <c r="F33834" s="12">
        <v>57.4</v>
      </c>
      <c r="G33834" s="13" t="s">
        <v>585</v>
      </c>
      <c r="H33834" s="14">
        <v>1</v>
      </c>
      <c r="I33834" s="13" t="s">
        <v>14767</v>
      </c>
    </row>
    <row r="33835" spans="1:9">
      <c r="A33835" s="15" t="s">
        <v>50445</v>
      </c>
      <c r="B33835" s="11" t="s">
        <v>127556</v>
      </c>
      <c r="C33835" s="13" t="s">
        <v>52868</v>
      </c>
      <c r="D33835" s="13" t="s">
        <v>86979</v>
      </c>
      <c r="E33835" s="13" t="s">
        <v>16902</v>
      </c>
      <c r="F33835" s="12">
        <v>57.4</v>
      </c>
      <c r="G33835" s="13" t="s">
        <v>585</v>
      </c>
      <c r="H33835" s="14">
        <v>1</v>
      </c>
      <c r="I33835" s="13" t="s">
        <v>14767</v>
      </c>
    </row>
    <row r="33836" spans="1:9">
      <c r="A33836" s="15" t="s">
        <v>50446</v>
      </c>
      <c r="B33836" s="11" t="s">
        <v>127557</v>
      </c>
      <c r="C33836" s="13" t="s">
        <v>52869</v>
      </c>
      <c r="D33836" s="13" t="s">
        <v>86980</v>
      </c>
      <c r="E33836" s="13" t="s">
        <v>16902</v>
      </c>
      <c r="F33836" s="12">
        <v>57.4</v>
      </c>
      <c r="G33836" s="13" t="s">
        <v>585</v>
      </c>
      <c r="H33836" s="14">
        <v>1</v>
      </c>
      <c r="I33836" s="13" t="s">
        <v>14767</v>
      </c>
    </row>
    <row r="33837" spans="1:9">
      <c r="A33837" s="15" t="s">
        <v>50447</v>
      </c>
      <c r="B33837" s="11" t="s">
        <v>127558</v>
      </c>
      <c r="C33837" s="13" t="s">
        <v>52870</v>
      </c>
      <c r="D33837" s="13" t="s">
        <v>86981</v>
      </c>
      <c r="E33837" s="13" t="s">
        <v>16902</v>
      </c>
      <c r="F33837" s="12">
        <v>57.4</v>
      </c>
      <c r="G33837" s="13" t="s">
        <v>585</v>
      </c>
      <c r="H33837" s="14">
        <v>1</v>
      </c>
      <c r="I33837" s="13" t="s">
        <v>14767</v>
      </c>
    </row>
    <row r="33838" spans="1:9">
      <c r="A33838" s="15" t="s">
        <v>50448</v>
      </c>
      <c r="B33838" s="11" t="s">
        <v>127559</v>
      </c>
      <c r="C33838" s="13" t="s">
        <v>52871</v>
      </c>
      <c r="D33838" s="13" t="s">
        <v>86982</v>
      </c>
      <c r="E33838" s="13" t="s">
        <v>16902</v>
      </c>
      <c r="F33838" s="12">
        <v>56.8</v>
      </c>
      <c r="G33838" s="13" t="s">
        <v>585</v>
      </c>
      <c r="H33838" s="14">
        <v>1</v>
      </c>
      <c r="I33838" s="13" t="s">
        <v>14767</v>
      </c>
    </row>
    <row r="33839" spans="1:9">
      <c r="A33839" s="15" t="s">
        <v>50449</v>
      </c>
      <c r="B33839" s="11" t="s">
        <v>127560</v>
      </c>
      <c r="C33839" s="13" t="s">
        <v>52872</v>
      </c>
      <c r="D33839" s="13" t="s">
        <v>86983</v>
      </c>
      <c r="E33839" s="13" t="s">
        <v>16902</v>
      </c>
      <c r="F33839" s="12">
        <v>60.4</v>
      </c>
      <c r="G33839" s="13" t="s">
        <v>585</v>
      </c>
      <c r="H33839" s="14">
        <v>1</v>
      </c>
      <c r="I33839" s="13" t="s">
        <v>14767</v>
      </c>
    </row>
    <row r="33840" spans="1:9">
      <c r="A33840" s="15" t="s">
        <v>50450</v>
      </c>
      <c r="B33840" s="11" t="s">
        <v>127561</v>
      </c>
      <c r="C33840" s="13" t="s">
        <v>52873</v>
      </c>
      <c r="D33840" s="13" t="s">
        <v>86984</v>
      </c>
      <c r="E33840" s="13" t="s">
        <v>16902</v>
      </c>
      <c r="F33840" s="12">
        <v>60.4</v>
      </c>
      <c r="G33840" s="13" t="s">
        <v>585</v>
      </c>
      <c r="H33840" s="14">
        <v>1</v>
      </c>
      <c r="I33840" s="13" t="s">
        <v>14767</v>
      </c>
    </row>
    <row r="33841" spans="1:9">
      <c r="A33841" s="15" t="s">
        <v>50451</v>
      </c>
      <c r="B33841" s="11" t="s">
        <v>127562</v>
      </c>
      <c r="C33841" s="13" t="s">
        <v>52874</v>
      </c>
      <c r="D33841" s="13" t="s">
        <v>86985</v>
      </c>
      <c r="E33841" s="13" t="s">
        <v>16902</v>
      </c>
      <c r="F33841" s="12">
        <v>60.4</v>
      </c>
      <c r="G33841" s="13" t="s">
        <v>585</v>
      </c>
      <c r="H33841" s="14">
        <v>1</v>
      </c>
      <c r="I33841" s="13" t="s">
        <v>14767</v>
      </c>
    </row>
    <row r="33842" spans="1:9">
      <c r="A33842" s="15" t="s">
        <v>50452</v>
      </c>
      <c r="B33842" s="11" t="s">
        <v>127563</v>
      </c>
      <c r="C33842" s="13" t="s">
        <v>52875</v>
      </c>
      <c r="D33842" s="13" t="s">
        <v>86986</v>
      </c>
      <c r="E33842" s="13" t="s">
        <v>16902</v>
      </c>
      <c r="F33842" s="12">
        <v>60.4</v>
      </c>
      <c r="G33842" s="13" t="s">
        <v>585</v>
      </c>
      <c r="H33842" s="14">
        <v>1</v>
      </c>
      <c r="I33842" s="13" t="s">
        <v>14767</v>
      </c>
    </row>
    <row r="33843" spans="1:9">
      <c r="A33843" s="15" t="s">
        <v>50453</v>
      </c>
      <c r="B33843" s="11" t="s">
        <v>127564</v>
      </c>
      <c r="C33843" s="13" t="s">
        <v>52876</v>
      </c>
      <c r="D33843" s="13" t="s">
        <v>86987</v>
      </c>
      <c r="E33843" s="13" t="s">
        <v>16902</v>
      </c>
      <c r="F33843" s="12">
        <v>60.4</v>
      </c>
      <c r="G33843" s="13" t="s">
        <v>585</v>
      </c>
      <c r="H33843" s="14">
        <v>1</v>
      </c>
      <c r="I33843" s="13" t="s">
        <v>14767</v>
      </c>
    </row>
    <row r="33844" spans="1:9">
      <c r="A33844" s="15" t="s">
        <v>50454</v>
      </c>
      <c r="B33844" s="11" t="s">
        <v>127565</v>
      </c>
      <c r="C33844" s="13" t="s">
        <v>52877</v>
      </c>
      <c r="D33844" s="13" t="s">
        <v>86988</v>
      </c>
      <c r="E33844" s="13" t="s">
        <v>16902</v>
      </c>
      <c r="F33844" s="12">
        <v>54</v>
      </c>
      <c r="G33844" s="13" t="s">
        <v>585</v>
      </c>
      <c r="H33844" s="14">
        <v>1</v>
      </c>
      <c r="I33844" s="13" t="s">
        <v>14767</v>
      </c>
    </row>
    <row r="33845" spans="1:9">
      <c r="A33845" s="15" t="s">
        <v>50455</v>
      </c>
      <c r="B33845" s="11" t="s">
        <v>127566</v>
      </c>
      <c r="C33845" s="13" t="s">
        <v>52878</v>
      </c>
      <c r="D33845" s="13" t="s">
        <v>86989</v>
      </c>
      <c r="E33845" s="13" t="s">
        <v>16902</v>
      </c>
      <c r="F33845" s="12">
        <v>57.4</v>
      </c>
      <c r="G33845" s="13" t="s">
        <v>585</v>
      </c>
      <c r="H33845" s="14">
        <v>1</v>
      </c>
      <c r="I33845" s="13" t="s">
        <v>14767</v>
      </c>
    </row>
    <row r="33846" spans="1:9">
      <c r="A33846" s="15" t="s">
        <v>50456</v>
      </c>
      <c r="B33846" s="11" t="s">
        <v>127567</v>
      </c>
      <c r="C33846" s="13" t="s">
        <v>52879</v>
      </c>
      <c r="D33846" s="13" t="s">
        <v>86990</v>
      </c>
      <c r="E33846" s="13" t="s">
        <v>16902</v>
      </c>
      <c r="F33846" s="12">
        <v>57.4</v>
      </c>
      <c r="G33846" s="13" t="s">
        <v>585</v>
      </c>
      <c r="H33846" s="14">
        <v>1</v>
      </c>
      <c r="I33846" s="13" t="s">
        <v>14767</v>
      </c>
    </row>
    <row r="33847" spans="1:9">
      <c r="A33847" s="15" t="s">
        <v>50457</v>
      </c>
      <c r="B33847" s="11" t="s">
        <v>127568</v>
      </c>
      <c r="C33847" s="13" t="s">
        <v>52880</v>
      </c>
      <c r="D33847" s="13" t="s">
        <v>86991</v>
      </c>
      <c r="E33847" s="13" t="s">
        <v>16902</v>
      </c>
      <c r="F33847" s="12">
        <v>57.4</v>
      </c>
      <c r="G33847" s="13" t="s">
        <v>585</v>
      </c>
      <c r="H33847" s="14">
        <v>1</v>
      </c>
      <c r="I33847" s="13" t="s">
        <v>14767</v>
      </c>
    </row>
    <row r="33848" spans="1:9">
      <c r="A33848" s="15" t="s">
        <v>50458</v>
      </c>
      <c r="B33848" s="11" t="s">
        <v>127569</v>
      </c>
      <c r="C33848" s="13" t="s">
        <v>52881</v>
      </c>
      <c r="D33848" s="13" t="s">
        <v>86992</v>
      </c>
      <c r="E33848" s="13" t="s">
        <v>16902</v>
      </c>
      <c r="F33848" s="12">
        <v>57.4</v>
      </c>
      <c r="G33848" s="13" t="s">
        <v>585</v>
      </c>
      <c r="H33848" s="14">
        <v>1</v>
      </c>
      <c r="I33848" s="13" t="s">
        <v>14767</v>
      </c>
    </row>
    <row r="33849" spans="1:9">
      <c r="A33849" s="15" t="s">
        <v>50459</v>
      </c>
      <c r="B33849" s="11" t="s">
        <v>127570</v>
      </c>
      <c r="C33849" s="13" t="s">
        <v>52882</v>
      </c>
      <c r="D33849" s="13" t="s">
        <v>86993</v>
      </c>
      <c r="E33849" s="13" t="s">
        <v>16902</v>
      </c>
      <c r="F33849" s="12">
        <v>57.4</v>
      </c>
      <c r="G33849" s="13" t="s">
        <v>585</v>
      </c>
      <c r="H33849" s="14">
        <v>1</v>
      </c>
      <c r="I33849" s="13" t="s">
        <v>14767</v>
      </c>
    </row>
    <row r="33850" spans="1:9">
      <c r="A33850" s="15" t="s">
        <v>50460</v>
      </c>
      <c r="B33850" s="11" t="s">
        <v>127571</v>
      </c>
      <c r="C33850" s="13" t="s">
        <v>52883</v>
      </c>
      <c r="D33850" s="13" t="s">
        <v>86994</v>
      </c>
      <c r="E33850" s="13" t="s">
        <v>16902</v>
      </c>
      <c r="F33850" s="12">
        <v>54</v>
      </c>
      <c r="G33850" s="13" t="s">
        <v>585</v>
      </c>
      <c r="H33850" s="14">
        <v>1</v>
      </c>
      <c r="I33850" s="13" t="s">
        <v>14767</v>
      </c>
    </row>
    <row r="33851" spans="1:9">
      <c r="A33851" s="15" t="s">
        <v>50461</v>
      </c>
      <c r="B33851" s="11" t="s">
        <v>127572</v>
      </c>
      <c r="C33851" s="13" t="s">
        <v>52884</v>
      </c>
      <c r="D33851" s="13" t="s">
        <v>86995</v>
      </c>
      <c r="E33851" s="13" t="s">
        <v>16902</v>
      </c>
      <c r="F33851" s="12">
        <v>57.4</v>
      </c>
      <c r="G33851" s="13" t="s">
        <v>585</v>
      </c>
      <c r="H33851" s="14">
        <v>1</v>
      </c>
      <c r="I33851" s="13" t="s">
        <v>14767</v>
      </c>
    </row>
    <row r="33852" spans="1:9">
      <c r="A33852" s="15" t="s">
        <v>50462</v>
      </c>
      <c r="B33852" s="11" t="s">
        <v>127573</v>
      </c>
      <c r="C33852" s="13" t="s">
        <v>52885</v>
      </c>
      <c r="D33852" s="13" t="s">
        <v>86996</v>
      </c>
      <c r="E33852" s="13" t="s">
        <v>16902</v>
      </c>
      <c r="F33852" s="12">
        <v>57.4</v>
      </c>
      <c r="G33852" s="13" t="s">
        <v>585</v>
      </c>
      <c r="H33852" s="14">
        <v>1</v>
      </c>
      <c r="I33852" s="13" t="s">
        <v>14767</v>
      </c>
    </row>
    <row r="33853" spans="1:9">
      <c r="A33853" s="15" t="s">
        <v>50463</v>
      </c>
      <c r="B33853" s="11" t="s">
        <v>127574</v>
      </c>
      <c r="C33853" s="13" t="s">
        <v>52886</v>
      </c>
      <c r="D33853" s="13" t="s">
        <v>86997</v>
      </c>
      <c r="E33853" s="13" t="s">
        <v>16902</v>
      </c>
      <c r="F33853" s="12">
        <v>57.4</v>
      </c>
      <c r="G33853" s="13" t="s">
        <v>585</v>
      </c>
      <c r="H33853" s="14">
        <v>1</v>
      </c>
      <c r="I33853" s="13" t="s">
        <v>14767</v>
      </c>
    </row>
    <row r="33854" spans="1:9">
      <c r="A33854" s="15" t="s">
        <v>50464</v>
      </c>
      <c r="B33854" s="11" t="s">
        <v>127575</v>
      </c>
      <c r="C33854" s="13" t="s">
        <v>52887</v>
      </c>
      <c r="D33854" s="13" t="s">
        <v>86998</v>
      </c>
      <c r="E33854" s="13" t="s">
        <v>16902</v>
      </c>
      <c r="F33854" s="12">
        <v>57.4</v>
      </c>
      <c r="G33854" s="13" t="s">
        <v>585</v>
      </c>
      <c r="H33854" s="14">
        <v>1</v>
      </c>
      <c r="I33854" s="13" t="s">
        <v>14767</v>
      </c>
    </row>
    <row r="33855" spans="1:9">
      <c r="A33855" s="15" t="s">
        <v>50465</v>
      </c>
      <c r="B33855" s="11" t="s">
        <v>127576</v>
      </c>
      <c r="C33855" s="13" t="s">
        <v>52888</v>
      </c>
      <c r="D33855" s="13" t="s">
        <v>86999</v>
      </c>
      <c r="E33855" s="13" t="s">
        <v>16902</v>
      </c>
      <c r="F33855" s="12">
        <v>57.4</v>
      </c>
      <c r="G33855" s="13" t="s">
        <v>585</v>
      </c>
      <c r="H33855" s="14">
        <v>1</v>
      </c>
      <c r="I33855" s="13" t="s">
        <v>14767</v>
      </c>
    </row>
    <row r="33856" spans="1:9">
      <c r="A33856" s="15" t="s">
        <v>50466</v>
      </c>
      <c r="B33856" s="11" t="s">
        <v>127577</v>
      </c>
      <c r="C33856" s="13" t="s">
        <v>52889</v>
      </c>
      <c r="D33856" s="13" t="s">
        <v>87000</v>
      </c>
      <c r="E33856" s="13" t="s">
        <v>16902</v>
      </c>
      <c r="F33856" s="12">
        <v>54</v>
      </c>
      <c r="G33856" s="13" t="s">
        <v>585</v>
      </c>
      <c r="H33856" s="14">
        <v>1</v>
      </c>
      <c r="I33856" s="13" t="s">
        <v>14767</v>
      </c>
    </row>
    <row r="33857" spans="1:9">
      <c r="A33857" s="15" t="s">
        <v>50467</v>
      </c>
      <c r="B33857" s="11" t="s">
        <v>127578</v>
      </c>
      <c r="C33857" s="13" t="s">
        <v>52890</v>
      </c>
      <c r="D33857" s="13" t="s">
        <v>87001</v>
      </c>
      <c r="E33857" s="13" t="s">
        <v>16902</v>
      </c>
      <c r="F33857" s="12">
        <v>57.4</v>
      </c>
      <c r="G33857" s="13" t="s">
        <v>585</v>
      </c>
      <c r="H33857" s="14">
        <v>1</v>
      </c>
      <c r="I33857" s="13" t="s">
        <v>14767</v>
      </c>
    </row>
    <row r="33858" spans="1:9">
      <c r="A33858" s="15" t="s">
        <v>50468</v>
      </c>
      <c r="B33858" s="11" t="s">
        <v>127579</v>
      </c>
      <c r="C33858" s="13" t="s">
        <v>52891</v>
      </c>
      <c r="D33858" s="13" t="s">
        <v>87002</v>
      </c>
      <c r="E33858" s="13" t="s">
        <v>16902</v>
      </c>
      <c r="F33858" s="12">
        <v>57.4</v>
      </c>
      <c r="G33858" s="13" t="s">
        <v>585</v>
      </c>
      <c r="H33858" s="14">
        <v>1</v>
      </c>
      <c r="I33858" s="13" t="s">
        <v>14767</v>
      </c>
    </row>
    <row r="33859" spans="1:9">
      <c r="A33859" s="15" t="s">
        <v>50469</v>
      </c>
      <c r="B33859" s="11" t="s">
        <v>127580</v>
      </c>
      <c r="C33859" s="13" t="s">
        <v>52892</v>
      </c>
      <c r="D33859" s="13" t="s">
        <v>87003</v>
      </c>
      <c r="E33859" s="13" t="s">
        <v>16902</v>
      </c>
      <c r="F33859" s="12">
        <v>57.4</v>
      </c>
      <c r="G33859" s="13" t="s">
        <v>585</v>
      </c>
      <c r="H33859" s="14">
        <v>1</v>
      </c>
      <c r="I33859" s="13" t="s">
        <v>14767</v>
      </c>
    </row>
    <row r="33860" spans="1:9">
      <c r="A33860" s="15" t="s">
        <v>50470</v>
      </c>
      <c r="B33860" s="11" t="s">
        <v>127581</v>
      </c>
      <c r="C33860" s="13" t="s">
        <v>52893</v>
      </c>
      <c r="D33860" s="13" t="s">
        <v>87004</v>
      </c>
      <c r="E33860" s="13" t="s">
        <v>16902</v>
      </c>
      <c r="F33860" s="12">
        <v>57.4</v>
      </c>
      <c r="G33860" s="13" t="s">
        <v>585</v>
      </c>
      <c r="H33860" s="14">
        <v>1</v>
      </c>
      <c r="I33860" s="13" t="s">
        <v>14767</v>
      </c>
    </row>
    <row r="33861" spans="1:9">
      <c r="A33861" s="15" t="s">
        <v>50471</v>
      </c>
      <c r="B33861" s="11" t="s">
        <v>127582</v>
      </c>
      <c r="C33861" s="13" t="s">
        <v>52894</v>
      </c>
      <c r="D33861" s="13" t="s">
        <v>87005</v>
      </c>
      <c r="E33861" s="13" t="s">
        <v>16902</v>
      </c>
      <c r="F33861" s="12">
        <v>57.4</v>
      </c>
      <c r="G33861" s="13" t="s">
        <v>585</v>
      </c>
      <c r="H33861" s="14">
        <v>1</v>
      </c>
      <c r="I33861" s="13" t="s">
        <v>14767</v>
      </c>
    </row>
    <row r="33862" spans="1:9">
      <c r="A33862" s="15" t="s">
        <v>50472</v>
      </c>
      <c r="B33862" s="11" t="s">
        <v>127583</v>
      </c>
      <c r="C33862" s="13" t="s">
        <v>52895</v>
      </c>
      <c r="D33862" s="13" t="s">
        <v>87006</v>
      </c>
      <c r="E33862" s="13" t="s">
        <v>16902</v>
      </c>
      <c r="F33862" s="12">
        <v>54</v>
      </c>
      <c r="G33862" s="13" t="s">
        <v>585</v>
      </c>
      <c r="H33862" s="14">
        <v>1</v>
      </c>
      <c r="I33862" s="13" t="s">
        <v>14767</v>
      </c>
    </row>
    <row r="33863" spans="1:9">
      <c r="A33863" s="15" t="s">
        <v>50473</v>
      </c>
      <c r="B33863" s="11" t="s">
        <v>127584</v>
      </c>
      <c r="C33863" s="13" t="s">
        <v>52896</v>
      </c>
      <c r="D33863" s="13" t="s">
        <v>87007</v>
      </c>
      <c r="E33863" s="13" t="s">
        <v>16902</v>
      </c>
      <c r="F33863" s="12">
        <v>57.4</v>
      </c>
      <c r="G33863" s="13" t="s">
        <v>585</v>
      </c>
      <c r="H33863" s="14">
        <v>1</v>
      </c>
      <c r="I33863" s="13" t="s">
        <v>14767</v>
      </c>
    </row>
    <row r="33864" spans="1:9">
      <c r="A33864" s="15" t="s">
        <v>50474</v>
      </c>
      <c r="B33864" s="11" t="s">
        <v>127585</v>
      </c>
      <c r="C33864" s="13" t="s">
        <v>52897</v>
      </c>
      <c r="D33864" s="13" t="s">
        <v>87008</v>
      </c>
      <c r="E33864" s="13" t="s">
        <v>16902</v>
      </c>
      <c r="F33864" s="12">
        <v>57.4</v>
      </c>
      <c r="G33864" s="13" t="s">
        <v>585</v>
      </c>
      <c r="H33864" s="14">
        <v>1</v>
      </c>
      <c r="I33864" s="13" t="s">
        <v>14767</v>
      </c>
    </row>
    <row r="33865" spans="1:9">
      <c r="A33865" s="15" t="s">
        <v>50475</v>
      </c>
      <c r="B33865" s="11" t="s">
        <v>127586</v>
      </c>
      <c r="C33865" s="13" t="s">
        <v>52898</v>
      </c>
      <c r="D33865" s="13" t="s">
        <v>87009</v>
      </c>
      <c r="E33865" s="13" t="s">
        <v>16902</v>
      </c>
      <c r="F33865" s="12">
        <v>57.4</v>
      </c>
      <c r="G33865" s="13" t="s">
        <v>585</v>
      </c>
      <c r="H33865" s="14">
        <v>1</v>
      </c>
      <c r="I33865" s="13" t="s">
        <v>14767</v>
      </c>
    </row>
    <row r="33866" spans="1:9">
      <c r="A33866" s="15" t="s">
        <v>50476</v>
      </c>
      <c r="B33866" s="11" t="s">
        <v>127587</v>
      </c>
      <c r="C33866" s="13" t="s">
        <v>52899</v>
      </c>
      <c r="D33866" s="13" t="s">
        <v>87010</v>
      </c>
      <c r="E33866" s="13" t="s">
        <v>16902</v>
      </c>
      <c r="F33866" s="12">
        <v>57.4</v>
      </c>
      <c r="G33866" s="13" t="s">
        <v>585</v>
      </c>
      <c r="H33866" s="14">
        <v>1</v>
      </c>
      <c r="I33866" s="13" t="s">
        <v>14767</v>
      </c>
    </row>
    <row r="33867" spans="1:9">
      <c r="A33867" s="15" t="s">
        <v>50477</v>
      </c>
      <c r="B33867" s="11" t="s">
        <v>127588</v>
      </c>
      <c r="C33867" s="13" t="s">
        <v>52900</v>
      </c>
      <c r="D33867" s="13" t="s">
        <v>87011</v>
      </c>
      <c r="E33867" s="13" t="s">
        <v>16902</v>
      </c>
      <c r="F33867" s="12">
        <v>57.4</v>
      </c>
      <c r="G33867" s="13" t="s">
        <v>585</v>
      </c>
      <c r="H33867" s="14">
        <v>1</v>
      </c>
      <c r="I33867" s="13" t="s">
        <v>14767</v>
      </c>
    </row>
    <row r="33868" spans="1:9">
      <c r="A33868" s="15" t="s">
        <v>50478</v>
      </c>
      <c r="B33868" s="11" t="s">
        <v>127589</v>
      </c>
      <c r="C33868" s="13" t="s">
        <v>52901</v>
      </c>
      <c r="D33868" s="13" t="s">
        <v>87012</v>
      </c>
      <c r="E33868" s="13" t="s">
        <v>16902</v>
      </c>
      <c r="F33868" s="12">
        <v>82.7</v>
      </c>
      <c r="G33868" s="13" t="s">
        <v>585</v>
      </c>
      <c r="H33868" s="14">
        <v>1</v>
      </c>
      <c r="I33868" s="13" t="s">
        <v>14767</v>
      </c>
    </row>
    <row r="33869" spans="1:9">
      <c r="A33869" s="15" t="s">
        <v>50479</v>
      </c>
      <c r="B33869" s="11" t="s">
        <v>127590</v>
      </c>
      <c r="C33869" s="13" t="s">
        <v>52902</v>
      </c>
      <c r="D33869" s="13" t="s">
        <v>87013</v>
      </c>
      <c r="E33869" s="13" t="s">
        <v>16902</v>
      </c>
      <c r="F33869" s="12">
        <v>86.2</v>
      </c>
      <c r="G33869" s="13" t="s">
        <v>585</v>
      </c>
      <c r="H33869" s="14">
        <v>1</v>
      </c>
      <c r="I33869" s="13" t="s">
        <v>14767</v>
      </c>
    </row>
    <row r="33870" spans="1:9">
      <c r="A33870" s="15" t="s">
        <v>50480</v>
      </c>
      <c r="B33870" s="11" t="s">
        <v>127591</v>
      </c>
      <c r="C33870" s="13" t="s">
        <v>52903</v>
      </c>
      <c r="D33870" s="13" t="s">
        <v>87014</v>
      </c>
      <c r="E33870" s="13" t="s">
        <v>16902</v>
      </c>
      <c r="F33870" s="12">
        <v>86.2</v>
      </c>
      <c r="G33870" s="13" t="s">
        <v>585</v>
      </c>
      <c r="H33870" s="14">
        <v>1</v>
      </c>
      <c r="I33870" s="13" t="s">
        <v>14767</v>
      </c>
    </row>
    <row r="33871" spans="1:9">
      <c r="A33871" s="15" t="s">
        <v>50481</v>
      </c>
      <c r="B33871" s="11" t="s">
        <v>127592</v>
      </c>
      <c r="C33871" s="13" t="s">
        <v>52904</v>
      </c>
      <c r="D33871" s="13" t="s">
        <v>87015</v>
      </c>
      <c r="E33871" s="13" t="s">
        <v>16902</v>
      </c>
      <c r="F33871" s="12">
        <v>86.2</v>
      </c>
      <c r="G33871" s="13" t="s">
        <v>585</v>
      </c>
      <c r="H33871" s="14">
        <v>1</v>
      </c>
      <c r="I33871" s="13" t="s">
        <v>14767</v>
      </c>
    </row>
    <row r="33872" spans="1:9">
      <c r="A33872" s="15" t="s">
        <v>50482</v>
      </c>
      <c r="B33872" s="11" t="s">
        <v>127593</v>
      </c>
      <c r="C33872" s="13" t="s">
        <v>52905</v>
      </c>
      <c r="D33872" s="13" t="s">
        <v>87016</v>
      </c>
      <c r="E33872" s="13" t="s">
        <v>16902</v>
      </c>
      <c r="F33872" s="12">
        <v>86.2</v>
      </c>
      <c r="G33872" s="13" t="s">
        <v>585</v>
      </c>
      <c r="H33872" s="14">
        <v>1</v>
      </c>
      <c r="I33872" s="13" t="s">
        <v>14767</v>
      </c>
    </row>
    <row r="33873" spans="1:9">
      <c r="A33873" s="15" t="s">
        <v>50483</v>
      </c>
      <c r="B33873" s="11" t="s">
        <v>127594</v>
      </c>
      <c r="C33873" s="13" t="s">
        <v>52906</v>
      </c>
      <c r="D33873" s="13" t="s">
        <v>87017</v>
      </c>
      <c r="E33873" s="13" t="s">
        <v>16902</v>
      </c>
      <c r="F33873" s="12">
        <v>86.2</v>
      </c>
      <c r="G33873" s="13" t="s">
        <v>585</v>
      </c>
      <c r="H33873" s="14">
        <v>1</v>
      </c>
      <c r="I33873" s="13" t="s">
        <v>14767</v>
      </c>
    </row>
    <row r="33874" spans="1:9">
      <c r="A33874" s="15" t="s">
        <v>50484</v>
      </c>
      <c r="B33874" s="11" t="s">
        <v>127595</v>
      </c>
      <c r="C33874" s="13" t="s">
        <v>52907</v>
      </c>
      <c r="D33874" s="13" t="s">
        <v>87018</v>
      </c>
      <c r="E33874" s="13" t="s">
        <v>16902</v>
      </c>
      <c r="F33874" s="12">
        <v>85.6</v>
      </c>
      <c r="G33874" s="13" t="s">
        <v>585</v>
      </c>
      <c r="H33874" s="14">
        <v>1</v>
      </c>
      <c r="I33874" s="13" t="s">
        <v>14767</v>
      </c>
    </row>
    <row r="33875" spans="1:9">
      <c r="A33875" s="15" t="s">
        <v>50485</v>
      </c>
      <c r="B33875" s="11" t="s">
        <v>127596</v>
      </c>
      <c r="C33875" s="13" t="s">
        <v>52908</v>
      </c>
      <c r="D33875" s="13" t="s">
        <v>87019</v>
      </c>
      <c r="E33875" s="13" t="s">
        <v>16902</v>
      </c>
      <c r="F33875" s="12">
        <v>89.1</v>
      </c>
      <c r="G33875" s="13" t="s">
        <v>585</v>
      </c>
      <c r="H33875" s="14">
        <v>1</v>
      </c>
      <c r="I33875" s="13" t="s">
        <v>14767</v>
      </c>
    </row>
    <row r="33876" spans="1:9">
      <c r="A33876" s="15" t="s">
        <v>50486</v>
      </c>
      <c r="B33876" s="11" t="s">
        <v>127597</v>
      </c>
      <c r="C33876" s="13" t="s">
        <v>52909</v>
      </c>
      <c r="D33876" s="13" t="s">
        <v>87020</v>
      </c>
      <c r="E33876" s="13" t="s">
        <v>16902</v>
      </c>
      <c r="F33876" s="12">
        <v>89.1</v>
      </c>
      <c r="G33876" s="13" t="s">
        <v>585</v>
      </c>
      <c r="H33876" s="14">
        <v>1</v>
      </c>
      <c r="I33876" s="13" t="s">
        <v>14767</v>
      </c>
    </row>
    <row r="33877" spans="1:9">
      <c r="A33877" s="15" t="s">
        <v>50487</v>
      </c>
      <c r="B33877" s="11" t="s">
        <v>127598</v>
      </c>
      <c r="C33877" s="13" t="s">
        <v>52910</v>
      </c>
      <c r="D33877" s="13" t="s">
        <v>87021</v>
      </c>
      <c r="E33877" s="13" t="s">
        <v>16902</v>
      </c>
      <c r="F33877" s="12">
        <v>89.1</v>
      </c>
      <c r="G33877" s="13" t="s">
        <v>585</v>
      </c>
      <c r="H33877" s="14">
        <v>1</v>
      </c>
      <c r="I33877" s="13" t="s">
        <v>14767</v>
      </c>
    </row>
    <row r="33878" spans="1:9">
      <c r="A33878" s="15" t="s">
        <v>50488</v>
      </c>
      <c r="B33878" s="11" t="s">
        <v>127599</v>
      </c>
      <c r="C33878" s="13" t="s">
        <v>52911</v>
      </c>
      <c r="D33878" s="13" t="s">
        <v>87022</v>
      </c>
      <c r="E33878" s="13" t="s">
        <v>16902</v>
      </c>
      <c r="F33878" s="12">
        <v>89.1</v>
      </c>
      <c r="G33878" s="13" t="s">
        <v>585</v>
      </c>
      <c r="H33878" s="14">
        <v>1</v>
      </c>
      <c r="I33878" s="13" t="s">
        <v>14767</v>
      </c>
    </row>
    <row r="33879" spans="1:9">
      <c r="A33879" s="15" t="s">
        <v>50489</v>
      </c>
      <c r="B33879" s="11" t="s">
        <v>127600</v>
      </c>
      <c r="C33879" s="13" t="s">
        <v>52912</v>
      </c>
      <c r="D33879" s="13" t="s">
        <v>87023</v>
      </c>
      <c r="E33879" s="13" t="s">
        <v>16902</v>
      </c>
      <c r="F33879" s="12">
        <v>89.1</v>
      </c>
      <c r="G33879" s="13" t="s">
        <v>585</v>
      </c>
      <c r="H33879" s="14">
        <v>1</v>
      </c>
      <c r="I33879" s="13" t="s">
        <v>14767</v>
      </c>
    </row>
    <row r="33880" spans="1:9">
      <c r="A33880" s="15" t="s">
        <v>50490</v>
      </c>
      <c r="B33880" s="11" t="s">
        <v>127601</v>
      </c>
      <c r="C33880" s="13" t="s">
        <v>52913</v>
      </c>
      <c r="D33880" s="13" t="s">
        <v>87024</v>
      </c>
      <c r="E33880" s="13" t="s">
        <v>16902</v>
      </c>
      <c r="F33880" s="12">
        <v>82.7</v>
      </c>
      <c r="G33880" s="13" t="s">
        <v>585</v>
      </c>
      <c r="H33880" s="14">
        <v>1</v>
      </c>
      <c r="I33880" s="13" t="s">
        <v>14767</v>
      </c>
    </row>
    <row r="33881" spans="1:9">
      <c r="A33881" s="15" t="s">
        <v>50491</v>
      </c>
      <c r="B33881" s="11" t="s">
        <v>127602</v>
      </c>
      <c r="C33881" s="13" t="s">
        <v>52914</v>
      </c>
      <c r="D33881" s="13" t="s">
        <v>87025</v>
      </c>
      <c r="E33881" s="13" t="s">
        <v>16902</v>
      </c>
      <c r="F33881" s="12">
        <v>86.2</v>
      </c>
      <c r="G33881" s="13" t="s">
        <v>585</v>
      </c>
      <c r="H33881" s="14">
        <v>1</v>
      </c>
      <c r="I33881" s="13" t="s">
        <v>14767</v>
      </c>
    </row>
    <row r="33882" spans="1:9">
      <c r="A33882" s="15" t="s">
        <v>50492</v>
      </c>
      <c r="B33882" s="11" t="s">
        <v>127603</v>
      </c>
      <c r="C33882" s="13" t="s">
        <v>52915</v>
      </c>
      <c r="D33882" s="13" t="s">
        <v>87026</v>
      </c>
      <c r="E33882" s="13" t="s">
        <v>16902</v>
      </c>
      <c r="F33882" s="12">
        <v>86.2</v>
      </c>
      <c r="G33882" s="13" t="s">
        <v>585</v>
      </c>
      <c r="H33882" s="14">
        <v>1</v>
      </c>
      <c r="I33882" s="13" t="s">
        <v>14767</v>
      </c>
    </row>
    <row r="33883" spans="1:9">
      <c r="A33883" s="15" t="s">
        <v>50493</v>
      </c>
      <c r="B33883" s="11" t="s">
        <v>127604</v>
      </c>
      <c r="C33883" s="13" t="s">
        <v>52916</v>
      </c>
      <c r="D33883" s="13" t="s">
        <v>87027</v>
      </c>
      <c r="E33883" s="13" t="s">
        <v>16902</v>
      </c>
      <c r="F33883" s="12">
        <v>86.2</v>
      </c>
      <c r="G33883" s="13" t="s">
        <v>585</v>
      </c>
      <c r="H33883" s="14">
        <v>1</v>
      </c>
      <c r="I33883" s="13" t="s">
        <v>14767</v>
      </c>
    </row>
    <row r="33884" spans="1:9">
      <c r="A33884" s="15" t="s">
        <v>50494</v>
      </c>
      <c r="B33884" s="11" t="s">
        <v>127605</v>
      </c>
      <c r="C33884" s="13" t="s">
        <v>52917</v>
      </c>
      <c r="D33884" s="13" t="s">
        <v>87028</v>
      </c>
      <c r="E33884" s="13" t="s">
        <v>16902</v>
      </c>
      <c r="F33884" s="12">
        <v>86.2</v>
      </c>
      <c r="G33884" s="13" t="s">
        <v>585</v>
      </c>
      <c r="H33884" s="14">
        <v>1</v>
      </c>
      <c r="I33884" s="13" t="s">
        <v>14767</v>
      </c>
    </row>
    <row r="33885" spans="1:9">
      <c r="A33885" s="15" t="s">
        <v>50495</v>
      </c>
      <c r="B33885" s="11" t="s">
        <v>127606</v>
      </c>
      <c r="C33885" s="13" t="s">
        <v>52918</v>
      </c>
      <c r="D33885" s="13" t="s">
        <v>87029</v>
      </c>
      <c r="E33885" s="13" t="s">
        <v>16902</v>
      </c>
      <c r="F33885" s="12">
        <v>86.2</v>
      </c>
      <c r="G33885" s="13" t="s">
        <v>585</v>
      </c>
      <c r="H33885" s="14">
        <v>1</v>
      </c>
      <c r="I33885" s="13" t="s">
        <v>14767</v>
      </c>
    </row>
    <row r="33886" spans="1:9">
      <c r="A33886" s="15" t="s">
        <v>50496</v>
      </c>
      <c r="B33886" s="11" t="s">
        <v>127607</v>
      </c>
      <c r="C33886" s="13" t="s">
        <v>52919</v>
      </c>
      <c r="D33886" s="13" t="s">
        <v>87030</v>
      </c>
      <c r="E33886" s="13" t="s">
        <v>16902</v>
      </c>
      <c r="F33886" s="12">
        <v>82.7</v>
      </c>
      <c r="G33886" s="13" t="s">
        <v>585</v>
      </c>
      <c r="H33886" s="14">
        <v>1</v>
      </c>
      <c r="I33886" s="13" t="s">
        <v>14767</v>
      </c>
    </row>
    <row r="33887" spans="1:9">
      <c r="A33887" s="15" t="s">
        <v>50497</v>
      </c>
      <c r="B33887" s="11" t="s">
        <v>127608</v>
      </c>
      <c r="C33887" s="13" t="s">
        <v>52920</v>
      </c>
      <c r="D33887" s="13" t="s">
        <v>87031</v>
      </c>
      <c r="E33887" s="13" t="s">
        <v>16902</v>
      </c>
      <c r="F33887" s="12">
        <v>86.2</v>
      </c>
      <c r="G33887" s="13" t="s">
        <v>585</v>
      </c>
      <c r="H33887" s="14">
        <v>1</v>
      </c>
      <c r="I33887" s="13" t="s">
        <v>14767</v>
      </c>
    </row>
    <row r="33888" spans="1:9">
      <c r="A33888" s="15" t="s">
        <v>50498</v>
      </c>
      <c r="B33888" s="11" t="s">
        <v>127609</v>
      </c>
      <c r="C33888" s="13" t="s">
        <v>52921</v>
      </c>
      <c r="D33888" s="13" t="s">
        <v>87032</v>
      </c>
      <c r="E33888" s="13" t="s">
        <v>16902</v>
      </c>
      <c r="F33888" s="12">
        <v>86.2</v>
      </c>
      <c r="G33888" s="13" t="s">
        <v>585</v>
      </c>
      <c r="H33888" s="14">
        <v>1</v>
      </c>
      <c r="I33888" s="13" t="s">
        <v>14767</v>
      </c>
    </row>
    <row r="33889" spans="1:9">
      <c r="A33889" s="15" t="s">
        <v>50499</v>
      </c>
      <c r="B33889" s="11" t="s">
        <v>127610</v>
      </c>
      <c r="C33889" s="13" t="s">
        <v>52922</v>
      </c>
      <c r="D33889" s="13" t="s">
        <v>87033</v>
      </c>
      <c r="E33889" s="13" t="s">
        <v>16902</v>
      </c>
      <c r="F33889" s="12">
        <v>86.2</v>
      </c>
      <c r="G33889" s="13" t="s">
        <v>585</v>
      </c>
      <c r="H33889" s="14">
        <v>1</v>
      </c>
      <c r="I33889" s="13" t="s">
        <v>14767</v>
      </c>
    </row>
    <row r="33890" spans="1:9">
      <c r="A33890" s="15" t="s">
        <v>50500</v>
      </c>
      <c r="B33890" s="11" t="s">
        <v>127611</v>
      </c>
      <c r="C33890" s="13" t="s">
        <v>52923</v>
      </c>
      <c r="D33890" s="13" t="s">
        <v>87034</v>
      </c>
      <c r="E33890" s="13" t="s">
        <v>16902</v>
      </c>
      <c r="F33890" s="12">
        <v>86.2</v>
      </c>
      <c r="G33890" s="13" t="s">
        <v>585</v>
      </c>
      <c r="H33890" s="14">
        <v>1</v>
      </c>
      <c r="I33890" s="13" t="s">
        <v>14767</v>
      </c>
    </row>
    <row r="33891" spans="1:9">
      <c r="A33891" s="15" t="s">
        <v>50501</v>
      </c>
      <c r="B33891" s="11" t="s">
        <v>127612</v>
      </c>
      <c r="C33891" s="13" t="s">
        <v>52924</v>
      </c>
      <c r="D33891" s="13" t="s">
        <v>87035</v>
      </c>
      <c r="E33891" s="13" t="s">
        <v>16902</v>
      </c>
      <c r="F33891" s="12">
        <v>86.2</v>
      </c>
      <c r="G33891" s="13" t="s">
        <v>585</v>
      </c>
      <c r="H33891" s="14">
        <v>1</v>
      </c>
      <c r="I33891" s="13" t="s">
        <v>14767</v>
      </c>
    </row>
    <row r="33892" spans="1:9">
      <c r="A33892" s="15" t="s">
        <v>50502</v>
      </c>
      <c r="B33892" s="11" t="s">
        <v>127613</v>
      </c>
      <c r="C33892" s="13" t="s">
        <v>52925</v>
      </c>
      <c r="D33892" s="13" t="s">
        <v>87036</v>
      </c>
      <c r="E33892" s="13" t="s">
        <v>16902</v>
      </c>
      <c r="F33892" s="12">
        <v>82.7</v>
      </c>
      <c r="G33892" s="13" t="s">
        <v>585</v>
      </c>
      <c r="H33892" s="14">
        <v>1</v>
      </c>
      <c r="I33892" s="13" t="s">
        <v>14767</v>
      </c>
    </row>
    <row r="33893" spans="1:9">
      <c r="A33893" s="15" t="s">
        <v>50503</v>
      </c>
      <c r="B33893" s="11" t="s">
        <v>127614</v>
      </c>
      <c r="C33893" s="13" t="s">
        <v>52926</v>
      </c>
      <c r="D33893" s="13" t="s">
        <v>87037</v>
      </c>
      <c r="E33893" s="13" t="s">
        <v>16902</v>
      </c>
      <c r="F33893" s="12">
        <v>86.2</v>
      </c>
      <c r="G33893" s="13" t="s">
        <v>585</v>
      </c>
      <c r="H33893" s="14">
        <v>1</v>
      </c>
      <c r="I33893" s="13" t="s">
        <v>14767</v>
      </c>
    </row>
    <row r="33894" spans="1:9">
      <c r="A33894" s="15" t="s">
        <v>50504</v>
      </c>
      <c r="B33894" s="11" t="s">
        <v>127615</v>
      </c>
      <c r="C33894" s="13" t="s">
        <v>52927</v>
      </c>
      <c r="D33894" s="13" t="s">
        <v>87038</v>
      </c>
      <c r="E33894" s="13" t="s">
        <v>16902</v>
      </c>
      <c r="F33894" s="12">
        <v>86.2</v>
      </c>
      <c r="G33894" s="13" t="s">
        <v>585</v>
      </c>
      <c r="H33894" s="14">
        <v>1</v>
      </c>
      <c r="I33894" s="13" t="s">
        <v>14767</v>
      </c>
    </row>
    <row r="33895" spans="1:9">
      <c r="A33895" s="15" t="s">
        <v>50505</v>
      </c>
      <c r="B33895" s="11" t="s">
        <v>127616</v>
      </c>
      <c r="C33895" s="13" t="s">
        <v>52928</v>
      </c>
      <c r="D33895" s="13" t="s">
        <v>87039</v>
      </c>
      <c r="E33895" s="13" t="s">
        <v>16902</v>
      </c>
      <c r="F33895" s="12">
        <v>86.2</v>
      </c>
      <c r="G33895" s="13" t="s">
        <v>585</v>
      </c>
      <c r="H33895" s="14">
        <v>1</v>
      </c>
      <c r="I33895" s="13" t="s">
        <v>14767</v>
      </c>
    </row>
    <row r="33896" spans="1:9">
      <c r="A33896" s="15" t="s">
        <v>50506</v>
      </c>
      <c r="B33896" s="11" t="s">
        <v>127617</v>
      </c>
      <c r="C33896" s="13" t="s">
        <v>52929</v>
      </c>
      <c r="D33896" s="13" t="s">
        <v>87040</v>
      </c>
      <c r="E33896" s="13" t="s">
        <v>16902</v>
      </c>
      <c r="F33896" s="12">
        <v>86.2</v>
      </c>
      <c r="G33896" s="13" t="s">
        <v>585</v>
      </c>
      <c r="H33896" s="14">
        <v>1</v>
      </c>
      <c r="I33896" s="13" t="s">
        <v>14767</v>
      </c>
    </row>
    <row r="33897" spans="1:9">
      <c r="A33897" s="15" t="s">
        <v>50507</v>
      </c>
      <c r="B33897" s="11" t="s">
        <v>127618</v>
      </c>
      <c r="C33897" s="13" t="s">
        <v>52930</v>
      </c>
      <c r="D33897" s="13" t="s">
        <v>87041</v>
      </c>
      <c r="E33897" s="13" t="s">
        <v>16902</v>
      </c>
      <c r="F33897" s="12">
        <v>86.2</v>
      </c>
      <c r="G33897" s="13" t="s">
        <v>585</v>
      </c>
      <c r="H33897" s="14">
        <v>1</v>
      </c>
      <c r="I33897" s="13" t="s">
        <v>14767</v>
      </c>
    </row>
    <row r="33898" spans="1:9">
      <c r="A33898" s="15" t="s">
        <v>50508</v>
      </c>
      <c r="B33898" s="11" t="s">
        <v>127619</v>
      </c>
      <c r="C33898" s="13" t="s">
        <v>52931</v>
      </c>
      <c r="D33898" s="13" t="s">
        <v>87042</v>
      </c>
      <c r="E33898" s="13" t="s">
        <v>16902</v>
      </c>
      <c r="F33898" s="12">
        <v>82.7</v>
      </c>
      <c r="G33898" s="13" t="s">
        <v>585</v>
      </c>
      <c r="H33898" s="14">
        <v>1</v>
      </c>
      <c r="I33898" s="13" t="s">
        <v>14767</v>
      </c>
    </row>
    <row r="33899" spans="1:9">
      <c r="A33899" s="15" t="s">
        <v>50509</v>
      </c>
      <c r="B33899" s="11" t="s">
        <v>127620</v>
      </c>
      <c r="C33899" s="13" t="s">
        <v>52932</v>
      </c>
      <c r="D33899" s="13" t="s">
        <v>87043</v>
      </c>
      <c r="E33899" s="13" t="s">
        <v>16902</v>
      </c>
      <c r="F33899" s="12">
        <v>86.2</v>
      </c>
      <c r="G33899" s="13" t="s">
        <v>585</v>
      </c>
      <c r="H33899" s="14">
        <v>1</v>
      </c>
      <c r="I33899" s="13" t="s">
        <v>14767</v>
      </c>
    </row>
    <row r="33900" spans="1:9">
      <c r="A33900" s="15" t="s">
        <v>50510</v>
      </c>
      <c r="B33900" s="11" t="s">
        <v>127621</v>
      </c>
      <c r="C33900" s="13" t="s">
        <v>52933</v>
      </c>
      <c r="D33900" s="13" t="s">
        <v>87044</v>
      </c>
      <c r="E33900" s="13" t="s">
        <v>16902</v>
      </c>
      <c r="F33900" s="12">
        <v>86.2</v>
      </c>
      <c r="G33900" s="13" t="s">
        <v>585</v>
      </c>
      <c r="H33900" s="14">
        <v>1</v>
      </c>
      <c r="I33900" s="13" t="s">
        <v>14767</v>
      </c>
    </row>
    <row r="33901" spans="1:9">
      <c r="A33901" s="15" t="s">
        <v>50511</v>
      </c>
      <c r="B33901" s="11" t="s">
        <v>127622</v>
      </c>
      <c r="C33901" s="13" t="s">
        <v>52934</v>
      </c>
      <c r="D33901" s="13" t="s">
        <v>87045</v>
      </c>
      <c r="E33901" s="13" t="s">
        <v>16902</v>
      </c>
      <c r="F33901" s="12">
        <v>86.2</v>
      </c>
      <c r="G33901" s="13" t="s">
        <v>585</v>
      </c>
      <c r="H33901" s="14">
        <v>1</v>
      </c>
      <c r="I33901" s="13" t="s">
        <v>14767</v>
      </c>
    </row>
    <row r="33902" spans="1:9">
      <c r="A33902" s="15" t="s">
        <v>50512</v>
      </c>
      <c r="B33902" s="11" t="s">
        <v>127623</v>
      </c>
      <c r="C33902" s="13" t="s">
        <v>52935</v>
      </c>
      <c r="D33902" s="13" t="s">
        <v>87046</v>
      </c>
      <c r="E33902" s="13" t="s">
        <v>16902</v>
      </c>
      <c r="F33902" s="12">
        <v>86.2</v>
      </c>
      <c r="G33902" s="13" t="s">
        <v>585</v>
      </c>
      <c r="H33902" s="14">
        <v>1</v>
      </c>
      <c r="I33902" s="13" t="s">
        <v>14767</v>
      </c>
    </row>
    <row r="33903" spans="1:9">
      <c r="A33903" s="15" t="s">
        <v>50513</v>
      </c>
      <c r="B33903" s="11" t="s">
        <v>127624</v>
      </c>
      <c r="C33903" s="13" t="s">
        <v>52936</v>
      </c>
      <c r="D33903" s="13" t="s">
        <v>87047</v>
      </c>
      <c r="E33903" s="13" t="s">
        <v>16902</v>
      </c>
      <c r="F33903" s="12">
        <v>86.2</v>
      </c>
      <c r="G33903" s="13" t="s">
        <v>585</v>
      </c>
      <c r="H33903" s="14">
        <v>1</v>
      </c>
      <c r="I33903" s="13" t="s">
        <v>14767</v>
      </c>
    </row>
    <row r="33904" spans="1:9">
      <c r="A33904" s="15" t="s">
        <v>24627</v>
      </c>
      <c r="B33904" s="11" t="s">
        <v>127625</v>
      </c>
      <c r="C33904" s="13" t="s">
        <v>45699</v>
      </c>
      <c r="D33904" s="13" t="s">
        <v>87048</v>
      </c>
      <c r="E33904" s="13" t="s">
        <v>16902</v>
      </c>
      <c r="F33904" s="12">
        <v>109</v>
      </c>
      <c r="G33904" s="13" t="s">
        <v>585</v>
      </c>
      <c r="H33904" s="14">
        <v>1</v>
      </c>
      <c r="I33904" s="13" t="s">
        <v>14767</v>
      </c>
    </row>
    <row r="33905" spans="1:9">
      <c r="A33905" s="15" t="s">
        <v>24628</v>
      </c>
      <c r="B33905" s="11" t="s">
        <v>127626</v>
      </c>
      <c r="C33905" s="13" t="s">
        <v>45700</v>
      </c>
      <c r="D33905" s="13" t="s">
        <v>87049</v>
      </c>
      <c r="E33905" s="13" t="s">
        <v>16902</v>
      </c>
      <c r="F33905" s="12">
        <v>113.5</v>
      </c>
      <c r="G33905" s="13" t="s">
        <v>585</v>
      </c>
      <c r="H33905" s="14">
        <v>1</v>
      </c>
      <c r="I33905" s="13" t="s">
        <v>14767</v>
      </c>
    </row>
    <row r="33906" spans="1:9">
      <c r="A33906" s="15" t="s">
        <v>24629</v>
      </c>
      <c r="B33906" s="11" t="s">
        <v>127627</v>
      </c>
      <c r="C33906" s="13" t="s">
        <v>45701</v>
      </c>
      <c r="D33906" s="13" t="s">
        <v>87050</v>
      </c>
      <c r="E33906" s="13" t="s">
        <v>16902</v>
      </c>
      <c r="F33906" s="12">
        <v>113.5</v>
      </c>
      <c r="G33906" s="13" t="s">
        <v>585</v>
      </c>
      <c r="H33906" s="14">
        <v>1</v>
      </c>
      <c r="I33906" s="13" t="s">
        <v>14767</v>
      </c>
    </row>
    <row r="33907" spans="1:9">
      <c r="A33907" s="15" t="s">
        <v>24630</v>
      </c>
      <c r="B33907" s="11" t="s">
        <v>127628</v>
      </c>
      <c r="C33907" s="13" t="s">
        <v>45702</v>
      </c>
      <c r="D33907" s="13" t="s">
        <v>87051</v>
      </c>
      <c r="E33907" s="13" t="s">
        <v>16902</v>
      </c>
      <c r="F33907" s="12">
        <v>113.5</v>
      </c>
      <c r="G33907" s="13" t="s">
        <v>585</v>
      </c>
      <c r="H33907" s="14">
        <v>1</v>
      </c>
      <c r="I33907" s="13" t="s">
        <v>14767</v>
      </c>
    </row>
    <row r="33908" spans="1:9">
      <c r="A33908" s="15" t="s">
        <v>24631</v>
      </c>
      <c r="B33908" s="11" t="s">
        <v>127629</v>
      </c>
      <c r="C33908" s="13" t="s">
        <v>45703</v>
      </c>
      <c r="D33908" s="13" t="s">
        <v>87052</v>
      </c>
      <c r="E33908" s="13" t="s">
        <v>16902</v>
      </c>
      <c r="F33908" s="12">
        <v>113.5</v>
      </c>
      <c r="G33908" s="13" t="s">
        <v>585</v>
      </c>
      <c r="H33908" s="14">
        <v>1</v>
      </c>
      <c r="I33908" s="13" t="s">
        <v>14767</v>
      </c>
    </row>
    <row r="33909" spans="1:9">
      <c r="A33909" s="15" t="s">
        <v>24632</v>
      </c>
      <c r="B33909" s="11" t="s">
        <v>127630</v>
      </c>
      <c r="C33909" s="13" t="s">
        <v>45704</v>
      </c>
      <c r="D33909" s="13" t="s">
        <v>87053</v>
      </c>
      <c r="E33909" s="13" t="s">
        <v>16902</v>
      </c>
      <c r="F33909" s="12">
        <v>113.5</v>
      </c>
      <c r="G33909" s="13" t="s">
        <v>585</v>
      </c>
      <c r="H33909" s="14">
        <v>1</v>
      </c>
      <c r="I33909" s="13" t="s">
        <v>14767</v>
      </c>
    </row>
    <row r="33910" spans="1:9">
      <c r="A33910" s="15" t="s">
        <v>27463</v>
      </c>
      <c r="B33910" s="11" t="s">
        <v>127631</v>
      </c>
      <c r="C33910" s="13" t="s">
        <v>45705</v>
      </c>
      <c r="D33910" s="13" t="s">
        <v>87054</v>
      </c>
      <c r="E33910" s="13" t="s">
        <v>16902</v>
      </c>
      <c r="F33910" s="12">
        <v>135.5</v>
      </c>
      <c r="G33910" s="13" t="s">
        <v>585</v>
      </c>
      <c r="H33910" s="14">
        <v>1</v>
      </c>
      <c r="I33910" s="13" t="s">
        <v>14767</v>
      </c>
    </row>
    <row r="33911" spans="1:9">
      <c r="A33911" s="15" t="s">
        <v>27464</v>
      </c>
      <c r="B33911" s="11" t="s">
        <v>127632</v>
      </c>
      <c r="C33911" s="13" t="s">
        <v>45706</v>
      </c>
      <c r="D33911" s="13" t="s">
        <v>87055</v>
      </c>
      <c r="E33911" s="13" t="s">
        <v>16902</v>
      </c>
      <c r="F33911" s="12">
        <v>137.5</v>
      </c>
      <c r="G33911" s="13" t="s">
        <v>585</v>
      </c>
      <c r="H33911" s="14">
        <v>1</v>
      </c>
      <c r="I33911" s="13" t="s">
        <v>14767</v>
      </c>
    </row>
    <row r="33912" spans="1:9">
      <c r="A33912" s="15" t="s">
        <v>27465</v>
      </c>
      <c r="B33912" s="11" t="s">
        <v>127633</v>
      </c>
      <c r="C33912" s="13" t="s">
        <v>45707</v>
      </c>
      <c r="D33912" s="13" t="s">
        <v>87056</v>
      </c>
      <c r="E33912" s="13" t="s">
        <v>16902</v>
      </c>
      <c r="F33912" s="12">
        <v>137.5</v>
      </c>
      <c r="G33912" s="13" t="s">
        <v>585</v>
      </c>
      <c r="H33912" s="14">
        <v>1</v>
      </c>
      <c r="I33912" s="13" t="s">
        <v>14767</v>
      </c>
    </row>
    <row r="33913" spans="1:9">
      <c r="A33913" s="15" t="s">
        <v>27466</v>
      </c>
      <c r="B33913" s="11" t="s">
        <v>127634</v>
      </c>
      <c r="C33913" s="13" t="s">
        <v>45708</v>
      </c>
      <c r="D33913" s="13" t="s">
        <v>87057</v>
      </c>
      <c r="E33913" s="13" t="s">
        <v>16902</v>
      </c>
      <c r="F33913" s="12">
        <v>137.5</v>
      </c>
      <c r="G33913" s="13" t="s">
        <v>585</v>
      </c>
      <c r="H33913" s="14">
        <v>1</v>
      </c>
      <c r="I33913" s="13" t="s">
        <v>14767</v>
      </c>
    </row>
    <row r="33914" spans="1:9">
      <c r="A33914" s="15" t="s">
        <v>27467</v>
      </c>
      <c r="B33914" s="11" t="s">
        <v>127635</v>
      </c>
      <c r="C33914" s="13" t="s">
        <v>45709</v>
      </c>
      <c r="D33914" s="13" t="s">
        <v>87058</v>
      </c>
      <c r="E33914" s="13" t="s">
        <v>16902</v>
      </c>
      <c r="F33914" s="12">
        <v>137.5</v>
      </c>
      <c r="G33914" s="13" t="s">
        <v>585</v>
      </c>
      <c r="H33914" s="14">
        <v>1</v>
      </c>
      <c r="I33914" s="13" t="s">
        <v>14767</v>
      </c>
    </row>
    <row r="33915" spans="1:9">
      <c r="A33915" s="15" t="s">
        <v>27468</v>
      </c>
      <c r="B33915" s="11" t="s">
        <v>127636</v>
      </c>
      <c r="C33915" s="13" t="s">
        <v>45710</v>
      </c>
      <c r="D33915" s="13" t="s">
        <v>87059</v>
      </c>
      <c r="E33915" s="13" t="s">
        <v>16902</v>
      </c>
      <c r="F33915" s="12">
        <v>137.5</v>
      </c>
      <c r="G33915" s="13" t="s">
        <v>585</v>
      </c>
      <c r="H33915" s="14">
        <v>1</v>
      </c>
      <c r="I33915" s="13" t="s">
        <v>14767</v>
      </c>
    </row>
    <row r="33916" spans="1:9">
      <c r="A33916" s="15" t="s">
        <v>27469</v>
      </c>
      <c r="B33916" s="11" t="s">
        <v>127637</v>
      </c>
      <c r="C33916" s="13" t="s">
        <v>45711</v>
      </c>
      <c r="D33916" s="13" t="s">
        <v>87060</v>
      </c>
      <c r="E33916" s="13" t="s">
        <v>16902</v>
      </c>
      <c r="F33916" s="12">
        <v>115</v>
      </c>
      <c r="G33916" s="13" t="s">
        <v>585</v>
      </c>
      <c r="H33916" s="14">
        <v>1</v>
      </c>
      <c r="I33916" s="13" t="s">
        <v>14767</v>
      </c>
    </row>
    <row r="33917" spans="1:9">
      <c r="A33917" s="15" t="s">
        <v>27470</v>
      </c>
      <c r="B33917" s="11" t="s">
        <v>127638</v>
      </c>
      <c r="C33917" s="13" t="s">
        <v>45712</v>
      </c>
      <c r="D33917" s="13" t="s">
        <v>87061</v>
      </c>
      <c r="E33917" s="13" t="s">
        <v>16902</v>
      </c>
      <c r="F33917" s="12">
        <v>117</v>
      </c>
      <c r="G33917" s="13" t="s">
        <v>585</v>
      </c>
      <c r="H33917" s="14">
        <v>1</v>
      </c>
      <c r="I33917" s="13" t="s">
        <v>14767</v>
      </c>
    </row>
    <row r="33918" spans="1:9">
      <c r="A33918" s="15" t="s">
        <v>27471</v>
      </c>
      <c r="B33918" s="11" t="s">
        <v>127639</v>
      </c>
      <c r="C33918" s="13" t="s">
        <v>45713</v>
      </c>
      <c r="D33918" s="13" t="s">
        <v>87062</v>
      </c>
      <c r="E33918" s="13" t="s">
        <v>16902</v>
      </c>
      <c r="F33918" s="12">
        <v>117</v>
      </c>
      <c r="G33918" s="13" t="s">
        <v>585</v>
      </c>
      <c r="H33918" s="14">
        <v>1</v>
      </c>
      <c r="I33918" s="13" t="s">
        <v>14767</v>
      </c>
    </row>
    <row r="33919" spans="1:9">
      <c r="A33919" s="15" t="s">
        <v>27472</v>
      </c>
      <c r="B33919" s="11" t="s">
        <v>127640</v>
      </c>
      <c r="C33919" s="13" t="s">
        <v>45714</v>
      </c>
      <c r="D33919" s="13" t="s">
        <v>87063</v>
      </c>
      <c r="E33919" s="13" t="s">
        <v>16902</v>
      </c>
      <c r="F33919" s="12">
        <v>117</v>
      </c>
      <c r="G33919" s="13" t="s">
        <v>585</v>
      </c>
      <c r="H33919" s="14">
        <v>1</v>
      </c>
      <c r="I33919" s="13" t="s">
        <v>14767</v>
      </c>
    </row>
    <row r="33920" spans="1:9">
      <c r="A33920" s="15" t="s">
        <v>27473</v>
      </c>
      <c r="B33920" s="11" t="s">
        <v>127641</v>
      </c>
      <c r="C33920" s="13" t="s">
        <v>45715</v>
      </c>
      <c r="D33920" s="13" t="s">
        <v>87064</v>
      </c>
      <c r="E33920" s="13" t="s">
        <v>16902</v>
      </c>
      <c r="F33920" s="12">
        <v>117</v>
      </c>
      <c r="G33920" s="13" t="s">
        <v>585</v>
      </c>
      <c r="H33920" s="14">
        <v>1</v>
      </c>
      <c r="I33920" s="13" t="s">
        <v>14767</v>
      </c>
    </row>
    <row r="33921" spans="1:9">
      <c r="A33921" s="15" t="s">
        <v>27474</v>
      </c>
      <c r="B33921" s="11" t="s">
        <v>127642</v>
      </c>
      <c r="C33921" s="13" t="s">
        <v>45716</v>
      </c>
      <c r="D33921" s="13" t="s">
        <v>87065</v>
      </c>
      <c r="E33921" s="13" t="s">
        <v>16902</v>
      </c>
      <c r="F33921" s="12">
        <v>117</v>
      </c>
      <c r="G33921" s="13" t="s">
        <v>585</v>
      </c>
      <c r="H33921" s="14">
        <v>1</v>
      </c>
      <c r="I33921" s="13" t="s">
        <v>14767</v>
      </c>
    </row>
    <row r="33922" spans="1:9">
      <c r="A33922" s="15" t="s">
        <v>27475</v>
      </c>
      <c r="B33922" s="11" t="s">
        <v>127643</v>
      </c>
      <c r="C33922" s="13" t="s">
        <v>45717</v>
      </c>
      <c r="D33922" s="13" t="s">
        <v>87066</v>
      </c>
      <c r="E33922" s="13" t="s">
        <v>16902</v>
      </c>
      <c r="F33922" s="12">
        <v>119</v>
      </c>
      <c r="G33922" s="13" t="s">
        <v>585</v>
      </c>
      <c r="H33922" s="14">
        <v>1</v>
      </c>
      <c r="I33922" s="13" t="s">
        <v>14767</v>
      </c>
    </row>
    <row r="33923" spans="1:9">
      <c r="A33923" s="15" t="s">
        <v>27476</v>
      </c>
      <c r="B33923" s="11" t="s">
        <v>127644</v>
      </c>
      <c r="C33923" s="13" t="s">
        <v>45718</v>
      </c>
      <c r="D33923" s="13" t="s">
        <v>87067</v>
      </c>
      <c r="E33923" s="13" t="s">
        <v>16902</v>
      </c>
      <c r="F33923" s="12">
        <v>121</v>
      </c>
      <c r="G33923" s="13" t="s">
        <v>585</v>
      </c>
      <c r="H33923" s="14">
        <v>1</v>
      </c>
      <c r="I33923" s="13" t="s">
        <v>14767</v>
      </c>
    </row>
    <row r="33924" spans="1:9">
      <c r="A33924" s="15" t="s">
        <v>27477</v>
      </c>
      <c r="B33924" s="11" t="s">
        <v>127645</v>
      </c>
      <c r="C33924" s="13" t="s">
        <v>45719</v>
      </c>
      <c r="D33924" s="13" t="s">
        <v>87068</v>
      </c>
      <c r="E33924" s="13" t="s">
        <v>16902</v>
      </c>
      <c r="F33924" s="12">
        <v>121</v>
      </c>
      <c r="G33924" s="13" t="s">
        <v>585</v>
      </c>
      <c r="H33924" s="14">
        <v>1</v>
      </c>
      <c r="I33924" s="13" t="s">
        <v>14767</v>
      </c>
    </row>
    <row r="33925" spans="1:9">
      <c r="A33925" s="15" t="s">
        <v>27478</v>
      </c>
      <c r="B33925" s="11" t="s">
        <v>127646</v>
      </c>
      <c r="C33925" s="13" t="s">
        <v>45720</v>
      </c>
      <c r="D33925" s="13" t="s">
        <v>87069</v>
      </c>
      <c r="E33925" s="13" t="s">
        <v>16902</v>
      </c>
      <c r="F33925" s="12">
        <v>121</v>
      </c>
      <c r="G33925" s="13" t="s">
        <v>585</v>
      </c>
      <c r="H33925" s="14">
        <v>1</v>
      </c>
      <c r="I33925" s="13" t="s">
        <v>14767</v>
      </c>
    </row>
    <row r="33926" spans="1:9">
      <c r="A33926" s="15" t="s">
        <v>27479</v>
      </c>
      <c r="B33926" s="11" t="s">
        <v>127647</v>
      </c>
      <c r="C33926" s="13" t="s">
        <v>45721</v>
      </c>
      <c r="D33926" s="13" t="s">
        <v>87070</v>
      </c>
      <c r="E33926" s="13" t="s">
        <v>16902</v>
      </c>
      <c r="F33926" s="12">
        <v>121</v>
      </c>
      <c r="G33926" s="13" t="s">
        <v>585</v>
      </c>
      <c r="H33926" s="14">
        <v>1</v>
      </c>
      <c r="I33926" s="13" t="s">
        <v>14767</v>
      </c>
    </row>
    <row r="33927" spans="1:9">
      <c r="A33927" s="15" t="s">
        <v>27480</v>
      </c>
      <c r="B33927" s="11" t="s">
        <v>127648</v>
      </c>
      <c r="C33927" s="13" t="s">
        <v>45722</v>
      </c>
      <c r="D33927" s="13" t="s">
        <v>87071</v>
      </c>
      <c r="E33927" s="13" t="s">
        <v>16902</v>
      </c>
      <c r="F33927" s="12">
        <v>121</v>
      </c>
      <c r="G33927" s="13" t="s">
        <v>585</v>
      </c>
      <c r="H33927" s="14">
        <v>1</v>
      </c>
      <c r="I33927" s="13" t="s">
        <v>14767</v>
      </c>
    </row>
    <row r="33928" spans="1:9">
      <c r="A33928" s="15" t="s">
        <v>87072</v>
      </c>
      <c r="B33928" s="11" t="s">
        <v>127649</v>
      </c>
      <c r="C33928" s="13" t="s">
        <v>87073</v>
      </c>
      <c r="D33928" s="13" t="s">
        <v>87074</v>
      </c>
      <c r="E33928" s="13" t="s">
        <v>16902</v>
      </c>
      <c r="F33928" s="12">
        <v>107.5</v>
      </c>
      <c r="G33928" s="13" t="s">
        <v>585</v>
      </c>
      <c r="H33928" s="14">
        <v>1</v>
      </c>
      <c r="I33928" s="13" t="s">
        <v>14767</v>
      </c>
    </row>
    <row r="33929" spans="1:9">
      <c r="A33929" s="15" t="s">
        <v>87075</v>
      </c>
      <c r="B33929" s="11" t="s">
        <v>127650</v>
      </c>
      <c r="C33929" s="13" t="s">
        <v>87076</v>
      </c>
      <c r="D33929" s="13" t="s">
        <v>87077</v>
      </c>
      <c r="E33929" s="13" t="s">
        <v>16902</v>
      </c>
      <c r="F33929" s="12">
        <v>111.5</v>
      </c>
      <c r="G33929" s="13" t="s">
        <v>585</v>
      </c>
      <c r="H33929" s="14">
        <v>1</v>
      </c>
      <c r="I33929" s="13" t="s">
        <v>14767</v>
      </c>
    </row>
    <row r="33930" spans="1:9">
      <c r="A33930" s="15" t="s">
        <v>87078</v>
      </c>
      <c r="B33930" s="11" t="s">
        <v>127651</v>
      </c>
      <c r="C33930" s="13" t="s">
        <v>87079</v>
      </c>
      <c r="D33930" s="13" t="s">
        <v>87080</v>
      </c>
      <c r="E33930" s="13" t="s">
        <v>16902</v>
      </c>
      <c r="F33930" s="12">
        <v>111.5</v>
      </c>
      <c r="G33930" s="13" t="s">
        <v>585</v>
      </c>
      <c r="H33930" s="14">
        <v>1</v>
      </c>
      <c r="I33930" s="13" t="s">
        <v>14767</v>
      </c>
    </row>
    <row r="33931" spans="1:9">
      <c r="A33931" s="15" t="s">
        <v>87081</v>
      </c>
      <c r="B33931" s="11" t="s">
        <v>127652</v>
      </c>
      <c r="C33931" s="13" t="s">
        <v>87082</v>
      </c>
      <c r="D33931" s="13" t="s">
        <v>87083</v>
      </c>
      <c r="E33931" s="13" t="s">
        <v>16902</v>
      </c>
      <c r="F33931" s="12">
        <v>111.5</v>
      </c>
      <c r="G33931" s="13" t="s">
        <v>585</v>
      </c>
      <c r="H33931" s="14">
        <v>1</v>
      </c>
      <c r="I33931" s="13" t="s">
        <v>14767</v>
      </c>
    </row>
    <row r="33932" spans="1:9">
      <c r="A33932" s="15" t="s">
        <v>87084</v>
      </c>
      <c r="B33932" s="11" t="s">
        <v>127653</v>
      </c>
      <c r="C33932" s="13" t="s">
        <v>87085</v>
      </c>
      <c r="D33932" s="13" t="s">
        <v>87086</v>
      </c>
      <c r="E33932" s="13" t="s">
        <v>16902</v>
      </c>
      <c r="F33932" s="12">
        <v>111.5</v>
      </c>
      <c r="G33932" s="13" t="s">
        <v>585</v>
      </c>
      <c r="H33932" s="14">
        <v>1</v>
      </c>
      <c r="I33932" s="13" t="s">
        <v>14767</v>
      </c>
    </row>
    <row r="33933" spans="1:9">
      <c r="A33933" s="15" t="s">
        <v>87087</v>
      </c>
      <c r="B33933" s="11" t="s">
        <v>127654</v>
      </c>
      <c r="C33933" s="13" t="s">
        <v>87088</v>
      </c>
      <c r="D33933" s="13" t="s">
        <v>87089</v>
      </c>
      <c r="E33933" s="13" t="s">
        <v>16902</v>
      </c>
      <c r="F33933" s="12">
        <v>111.5</v>
      </c>
      <c r="G33933" s="13" t="s">
        <v>585</v>
      </c>
      <c r="H33933" s="14">
        <v>1</v>
      </c>
      <c r="I33933" s="13" t="s">
        <v>14767</v>
      </c>
    </row>
    <row r="33934" spans="1:9">
      <c r="A33934" s="15" t="s">
        <v>87090</v>
      </c>
      <c r="B33934" s="11" t="s">
        <v>127655</v>
      </c>
      <c r="C33934" s="13" t="s">
        <v>87091</v>
      </c>
      <c r="D33934" s="13" t="s">
        <v>87092</v>
      </c>
      <c r="E33934" s="13" t="s">
        <v>16902</v>
      </c>
      <c r="F33934" s="12">
        <v>145.5</v>
      </c>
      <c r="G33934" s="13" t="s">
        <v>585</v>
      </c>
      <c r="H33934" s="14">
        <v>1</v>
      </c>
      <c r="I33934" s="13" t="s">
        <v>14767</v>
      </c>
    </row>
    <row r="33935" spans="1:9">
      <c r="A33935" s="15" t="s">
        <v>87093</v>
      </c>
      <c r="B33935" s="11" t="s">
        <v>127656</v>
      </c>
      <c r="C33935" s="13" t="s">
        <v>87094</v>
      </c>
      <c r="D33935" s="13" t="s">
        <v>87095</v>
      </c>
      <c r="E33935" s="13" t="s">
        <v>16902</v>
      </c>
      <c r="F33935" s="12">
        <v>148.5</v>
      </c>
      <c r="G33935" s="13" t="s">
        <v>585</v>
      </c>
      <c r="H33935" s="14">
        <v>1</v>
      </c>
      <c r="I33935" s="13" t="s">
        <v>14767</v>
      </c>
    </row>
    <row r="33936" spans="1:9">
      <c r="A33936" s="15" t="s">
        <v>87096</v>
      </c>
      <c r="B33936" s="11" t="s">
        <v>127657</v>
      </c>
      <c r="C33936" s="13" t="s">
        <v>87097</v>
      </c>
      <c r="D33936" s="13" t="s">
        <v>87098</v>
      </c>
      <c r="E33936" s="13" t="s">
        <v>16902</v>
      </c>
      <c r="F33936" s="12">
        <v>148.5</v>
      </c>
      <c r="G33936" s="13" t="s">
        <v>585</v>
      </c>
      <c r="H33936" s="14">
        <v>1</v>
      </c>
      <c r="I33936" s="13" t="s">
        <v>14767</v>
      </c>
    </row>
    <row r="33937" spans="1:9">
      <c r="A33937" s="15" t="s">
        <v>87099</v>
      </c>
      <c r="B33937" s="11" t="s">
        <v>127658</v>
      </c>
      <c r="C33937" s="13" t="s">
        <v>87100</v>
      </c>
      <c r="D33937" s="13" t="s">
        <v>87101</v>
      </c>
      <c r="E33937" s="13" t="s">
        <v>16902</v>
      </c>
      <c r="F33937" s="12">
        <v>148.5</v>
      </c>
      <c r="G33937" s="13" t="s">
        <v>585</v>
      </c>
      <c r="H33937" s="14">
        <v>1</v>
      </c>
      <c r="I33937" s="13" t="s">
        <v>14767</v>
      </c>
    </row>
    <row r="33938" spans="1:9">
      <c r="A33938" s="15" t="s">
        <v>87102</v>
      </c>
      <c r="B33938" s="11" t="s">
        <v>127659</v>
      </c>
      <c r="C33938" s="13" t="s">
        <v>87103</v>
      </c>
      <c r="D33938" s="13" t="s">
        <v>87104</v>
      </c>
      <c r="E33938" s="13" t="s">
        <v>16902</v>
      </c>
      <c r="F33938" s="12">
        <v>148.5</v>
      </c>
      <c r="G33938" s="13" t="s">
        <v>585</v>
      </c>
      <c r="H33938" s="14">
        <v>1</v>
      </c>
      <c r="I33938" s="13" t="s">
        <v>14767</v>
      </c>
    </row>
    <row r="33939" spans="1:9">
      <c r="A33939" s="15" t="s">
        <v>87105</v>
      </c>
      <c r="B33939" s="11" t="s">
        <v>127660</v>
      </c>
      <c r="C33939" s="13" t="s">
        <v>87106</v>
      </c>
      <c r="D33939" s="13" t="s">
        <v>87107</v>
      </c>
      <c r="E33939" s="13" t="s">
        <v>16902</v>
      </c>
      <c r="F33939" s="12">
        <v>148.5</v>
      </c>
      <c r="G33939" s="13" t="s">
        <v>585</v>
      </c>
      <c r="H33939" s="14">
        <v>1</v>
      </c>
      <c r="I33939" s="13" t="s">
        <v>14767</v>
      </c>
    </row>
    <row r="33940" spans="1:9">
      <c r="A33940" s="15" t="s">
        <v>87108</v>
      </c>
      <c r="B33940" s="11" t="s">
        <v>127661</v>
      </c>
      <c r="C33940" s="13" t="s">
        <v>87109</v>
      </c>
      <c r="D33940" s="13" t="s">
        <v>87110</v>
      </c>
      <c r="E33940" s="13" t="s">
        <v>16902</v>
      </c>
      <c r="F33940" s="12">
        <v>151.5</v>
      </c>
      <c r="G33940" s="13" t="s">
        <v>585</v>
      </c>
      <c r="H33940" s="14">
        <v>1</v>
      </c>
      <c r="I33940" s="13" t="s">
        <v>14767</v>
      </c>
    </row>
    <row r="33941" spans="1:9">
      <c r="A33941" s="15" t="s">
        <v>87111</v>
      </c>
      <c r="B33941" s="11" t="s">
        <v>127662</v>
      </c>
      <c r="C33941" s="13" t="s">
        <v>87112</v>
      </c>
      <c r="D33941" s="13" t="s">
        <v>87113</v>
      </c>
      <c r="E33941" s="13" t="s">
        <v>16902</v>
      </c>
      <c r="F33941" s="12">
        <v>155</v>
      </c>
      <c r="G33941" s="13" t="s">
        <v>585</v>
      </c>
      <c r="H33941" s="14">
        <v>1</v>
      </c>
      <c r="I33941" s="13" t="s">
        <v>14767</v>
      </c>
    </row>
    <row r="33942" spans="1:9">
      <c r="A33942" s="15" t="s">
        <v>87114</v>
      </c>
      <c r="B33942" s="11" t="s">
        <v>127663</v>
      </c>
      <c r="C33942" s="13" t="s">
        <v>87115</v>
      </c>
      <c r="D33942" s="13" t="s">
        <v>87116</v>
      </c>
      <c r="E33942" s="13" t="s">
        <v>16902</v>
      </c>
      <c r="F33942" s="12">
        <v>155</v>
      </c>
      <c r="G33942" s="13" t="s">
        <v>585</v>
      </c>
      <c r="H33942" s="14">
        <v>1</v>
      </c>
      <c r="I33942" s="13" t="s">
        <v>14767</v>
      </c>
    </row>
    <row r="33943" spans="1:9">
      <c r="A33943" s="15" t="s">
        <v>87117</v>
      </c>
      <c r="B33943" s="11" t="s">
        <v>127664</v>
      </c>
      <c r="C33943" s="13" t="s">
        <v>87118</v>
      </c>
      <c r="D33943" s="13" t="s">
        <v>87119</v>
      </c>
      <c r="E33943" s="13" t="s">
        <v>16902</v>
      </c>
      <c r="F33943" s="12">
        <v>155</v>
      </c>
      <c r="G33943" s="13" t="s">
        <v>585</v>
      </c>
      <c r="H33943" s="14">
        <v>1</v>
      </c>
      <c r="I33943" s="13" t="s">
        <v>14767</v>
      </c>
    </row>
    <row r="33944" spans="1:9">
      <c r="A33944" s="15" t="s">
        <v>87120</v>
      </c>
      <c r="B33944" s="11" t="s">
        <v>127665</v>
      </c>
      <c r="C33944" s="13" t="s">
        <v>87121</v>
      </c>
      <c r="D33944" s="13" t="s">
        <v>87122</v>
      </c>
      <c r="E33944" s="13" t="s">
        <v>16902</v>
      </c>
      <c r="F33944" s="12">
        <v>155</v>
      </c>
      <c r="G33944" s="13" t="s">
        <v>585</v>
      </c>
      <c r="H33944" s="14">
        <v>1</v>
      </c>
      <c r="I33944" s="13" t="s">
        <v>14767</v>
      </c>
    </row>
    <row r="33945" spans="1:9">
      <c r="A33945" s="15" t="s">
        <v>87123</v>
      </c>
      <c r="B33945" s="11" t="s">
        <v>127666</v>
      </c>
      <c r="C33945" s="13" t="s">
        <v>87124</v>
      </c>
      <c r="D33945" s="13" t="s">
        <v>87125</v>
      </c>
      <c r="E33945" s="13" t="s">
        <v>16902</v>
      </c>
      <c r="F33945" s="12">
        <v>155</v>
      </c>
      <c r="G33945" s="13" t="s">
        <v>585</v>
      </c>
      <c r="H33945" s="14">
        <v>1</v>
      </c>
      <c r="I33945" s="13" t="s">
        <v>14767</v>
      </c>
    </row>
    <row r="33946" spans="1:9">
      <c r="A33946" s="15" t="s">
        <v>107216</v>
      </c>
      <c r="B33946" s="11" t="s">
        <v>127667</v>
      </c>
      <c r="C33946" s="13" t="s">
        <v>109181</v>
      </c>
      <c r="D33946" s="13" t="s">
        <v>111483</v>
      </c>
      <c r="E33946" s="13" t="s">
        <v>16902</v>
      </c>
      <c r="F33946" s="12">
        <v>165</v>
      </c>
      <c r="G33946" s="13" t="s">
        <v>585</v>
      </c>
      <c r="H33946" s="14">
        <v>1</v>
      </c>
      <c r="I33946" s="13" t="s">
        <v>14767</v>
      </c>
    </row>
    <row r="33947" spans="1:9">
      <c r="A33947" s="15" t="s">
        <v>107217</v>
      </c>
      <c r="B33947" s="11" t="s">
        <v>127668</v>
      </c>
      <c r="C33947" s="13" t="s">
        <v>109182</v>
      </c>
      <c r="D33947" s="13" t="s">
        <v>111484</v>
      </c>
      <c r="E33947" s="13" t="s">
        <v>16902</v>
      </c>
      <c r="F33947" s="12">
        <v>168</v>
      </c>
      <c r="G33947" s="13" t="s">
        <v>585</v>
      </c>
      <c r="H33947" s="14">
        <v>1</v>
      </c>
      <c r="I33947" s="13" t="s">
        <v>14767</v>
      </c>
    </row>
    <row r="33948" spans="1:9">
      <c r="A33948" s="15" t="s">
        <v>107218</v>
      </c>
      <c r="B33948" s="11" t="s">
        <v>127669</v>
      </c>
      <c r="C33948" s="13" t="s">
        <v>109183</v>
      </c>
      <c r="D33948" s="13" t="s">
        <v>111485</v>
      </c>
      <c r="E33948" s="13" t="s">
        <v>16902</v>
      </c>
      <c r="F33948" s="12">
        <v>168</v>
      </c>
      <c r="G33948" s="13" t="s">
        <v>585</v>
      </c>
      <c r="H33948" s="14">
        <v>1</v>
      </c>
      <c r="I33948" s="13" t="s">
        <v>14767</v>
      </c>
    </row>
    <row r="33949" spans="1:9">
      <c r="A33949" s="15" t="s">
        <v>107219</v>
      </c>
      <c r="B33949" s="11" t="s">
        <v>127670</v>
      </c>
      <c r="C33949" s="13" t="s">
        <v>109184</v>
      </c>
      <c r="D33949" s="13" t="s">
        <v>111486</v>
      </c>
      <c r="E33949" s="13" t="s">
        <v>16902</v>
      </c>
      <c r="F33949" s="12">
        <v>168</v>
      </c>
      <c r="G33949" s="13" t="s">
        <v>585</v>
      </c>
      <c r="H33949" s="14">
        <v>1</v>
      </c>
      <c r="I33949" s="13" t="s">
        <v>14767</v>
      </c>
    </row>
    <row r="33950" spans="1:9">
      <c r="A33950" s="15" t="s">
        <v>107220</v>
      </c>
      <c r="B33950" s="11" t="s">
        <v>127671</v>
      </c>
      <c r="C33950" s="13" t="s">
        <v>109185</v>
      </c>
      <c r="D33950" s="13" t="s">
        <v>111487</v>
      </c>
      <c r="E33950" s="13" t="s">
        <v>16902</v>
      </c>
      <c r="F33950" s="12">
        <v>168</v>
      </c>
      <c r="G33950" s="13" t="s">
        <v>585</v>
      </c>
      <c r="H33950" s="14">
        <v>1</v>
      </c>
      <c r="I33950" s="13" t="s">
        <v>14767</v>
      </c>
    </row>
    <row r="33951" spans="1:9">
      <c r="A33951" s="15" t="s">
        <v>107221</v>
      </c>
      <c r="B33951" s="11" t="s">
        <v>127672</v>
      </c>
      <c r="C33951" s="13" t="s">
        <v>109186</v>
      </c>
      <c r="D33951" s="13" t="s">
        <v>111488</v>
      </c>
      <c r="E33951" s="13" t="s">
        <v>16902</v>
      </c>
      <c r="F33951" s="12">
        <v>168</v>
      </c>
      <c r="G33951" s="13" t="s">
        <v>585</v>
      </c>
      <c r="H33951" s="14">
        <v>1</v>
      </c>
      <c r="I33951" s="13" t="s">
        <v>14767</v>
      </c>
    </row>
    <row r="33952" spans="1:9">
      <c r="A33952" s="15" t="s">
        <v>111693</v>
      </c>
      <c r="B33952" s="11" t="s">
        <v>127673</v>
      </c>
      <c r="C33952" s="13" t="s">
        <v>131375</v>
      </c>
      <c r="D33952" s="13" t="s">
        <v>112052</v>
      </c>
      <c r="E33952" s="13" t="s">
        <v>16902</v>
      </c>
      <c r="F33952" s="12">
        <v>112.5</v>
      </c>
      <c r="G33952" s="13" t="s">
        <v>585</v>
      </c>
      <c r="H33952" s="14">
        <v>1</v>
      </c>
      <c r="I33952" s="13" t="s">
        <v>14767</v>
      </c>
    </row>
    <row r="33953" spans="1:9">
      <c r="A33953" s="15" t="s">
        <v>111694</v>
      </c>
      <c r="B33953" s="11" t="s">
        <v>127674</v>
      </c>
      <c r="C33953" s="13" t="s">
        <v>131376</v>
      </c>
      <c r="D33953" s="13" t="s">
        <v>112053</v>
      </c>
      <c r="E33953" s="13" t="s">
        <v>16902</v>
      </c>
      <c r="F33953" s="12">
        <v>118</v>
      </c>
      <c r="G33953" s="13" t="s">
        <v>585</v>
      </c>
      <c r="H33953" s="14">
        <v>1</v>
      </c>
      <c r="I33953" s="13" t="s">
        <v>14767</v>
      </c>
    </row>
    <row r="33954" spans="1:9">
      <c r="A33954" s="15" t="s">
        <v>111695</v>
      </c>
      <c r="B33954" s="11" t="s">
        <v>127675</v>
      </c>
      <c r="C33954" s="13" t="s">
        <v>131377</v>
      </c>
      <c r="D33954" s="13" t="s">
        <v>112054</v>
      </c>
      <c r="E33954" s="13" t="s">
        <v>16902</v>
      </c>
      <c r="F33954" s="12">
        <v>118</v>
      </c>
      <c r="G33954" s="13" t="s">
        <v>585</v>
      </c>
      <c r="H33954" s="14">
        <v>1</v>
      </c>
      <c r="I33954" s="13" t="s">
        <v>14767</v>
      </c>
    </row>
    <row r="33955" spans="1:9">
      <c r="A33955" s="15" t="s">
        <v>111696</v>
      </c>
      <c r="B33955" s="11" t="s">
        <v>127676</v>
      </c>
      <c r="C33955" s="13" t="s">
        <v>131378</v>
      </c>
      <c r="D33955" s="13" t="s">
        <v>112055</v>
      </c>
      <c r="E33955" s="13" t="s">
        <v>16902</v>
      </c>
      <c r="F33955" s="12">
        <v>118</v>
      </c>
      <c r="G33955" s="13" t="s">
        <v>585</v>
      </c>
      <c r="H33955" s="14">
        <v>1</v>
      </c>
      <c r="I33955" s="13" t="s">
        <v>14767</v>
      </c>
    </row>
    <row r="33956" spans="1:9">
      <c r="A33956" s="15" t="s">
        <v>111697</v>
      </c>
      <c r="B33956" s="11" t="s">
        <v>127677</v>
      </c>
      <c r="C33956" s="13" t="s">
        <v>131379</v>
      </c>
      <c r="D33956" s="13" t="s">
        <v>112056</v>
      </c>
      <c r="E33956" s="13" t="s">
        <v>16902</v>
      </c>
      <c r="F33956" s="12">
        <v>118</v>
      </c>
      <c r="G33956" s="13" t="s">
        <v>585</v>
      </c>
      <c r="H33956" s="14">
        <v>1</v>
      </c>
      <c r="I33956" s="13" t="s">
        <v>14767</v>
      </c>
    </row>
    <row r="33957" spans="1:9">
      <c r="A33957" s="15" t="s">
        <v>111698</v>
      </c>
      <c r="B33957" s="11" t="s">
        <v>127678</v>
      </c>
      <c r="C33957" s="13" t="s">
        <v>131380</v>
      </c>
      <c r="D33957" s="13" t="s">
        <v>112057</v>
      </c>
      <c r="E33957" s="13" t="s">
        <v>16902</v>
      </c>
      <c r="F33957" s="12">
        <v>118</v>
      </c>
      <c r="G33957" s="13" t="s">
        <v>585</v>
      </c>
      <c r="H33957" s="14">
        <v>1</v>
      </c>
      <c r="I33957" s="13" t="s">
        <v>14767</v>
      </c>
    </row>
    <row r="33958" spans="1:9">
      <c r="A33958" s="15" t="s">
        <v>111699</v>
      </c>
      <c r="B33958" s="11" t="s">
        <v>127679</v>
      </c>
      <c r="C33958" s="13" t="s">
        <v>131381</v>
      </c>
      <c r="D33958" s="13" t="s">
        <v>112058</v>
      </c>
      <c r="E33958" s="13" t="s">
        <v>16902</v>
      </c>
      <c r="F33958" s="12">
        <v>186.5</v>
      </c>
      <c r="G33958" s="13" t="s">
        <v>585</v>
      </c>
      <c r="H33958" s="14">
        <v>1</v>
      </c>
      <c r="I33958" s="13" t="s">
        <v>14767</v>
      </c>
    </row>
    <row r="33959" spans="1:9">
      <c r="A33959" s="15" t="s">
        <v>111700</v>
      </c>
      <c r="B33959" s="11" t="s">
        <v>127680</v>
      </c>
      <c r="C33959" s="13" t="s">
        <v>131382</v>
      </c>
      <c r="D33959" s="13" t="s">
        <v>112059</v>
      </c>
      <c r="E33959" s="13" t="s">
        <v>16902</v>
      </c>
      <c r="F33959" s="12">
        <v>192</v>
      </c>
      <c r="G33959" s="13" t="s">
        <v>585</v>
      </c>
      <c r="H33959" s="14">
        <v>1</v>
      </c>
      <c r="I33959" s="13" t="s">
        <v>14767</v>
      </c>
    </row>
    <row r="33960" spans="1:9">
      <c r="A33960" s="15" t="s">
        <v>111701</v>
      </c>
      <c r="B33960" s="11" t="s">
        <v>127681</v>
      </c>
      <c r="C33960" s="13" t="s">
        <v>131383</v>
      </c>
      <c r="D33960" s="13" t="s">
        <v>112060</v>
      </c>
      <c r="E33960" s="13" t="s">
        <v>16902</v>
      </c>
      <c r="F33960" s="12">
        <v>192</v>
      </c>
      <c r="G33960" s="13" t="s">
        <v>585</v>
      </c>
      <c r="H33960" s="14">
        <v>1</v>
      </c>
      <c r="I33960" s="13" t="s">
        <v>14767</v>
      </c>
    </row>
    <row r="33961" spans="1:9">
      <c r="A33961" s="15" t="s">
        <v>111702</v>
      </c>
      <c r="B33961" s="11" t="s">
        <v>127682</v>
      </c>
      <c r="C33961" s="13" t="s">
        <v>131384</v>
      </c>
      <c r="D33961" s="13" t="s">
        <v>112061</v>
      </c>
      <c r="E33961" s="13" t="s">
        <v>16902</v>
      </c>
      <c r="F33961" s="12">
        <v>192</v>
      </c>
      <c r="G33961" s="13" t="s">
        <v>585</v>
      </c>
      <c r="H33961" s="14">
        <v>1</v>
      </c>
      <c r="I33961" s="13" t="s">
        <v>14767</v>
      </c>
    </row>
    <row r="33962" spans="1:9">
      <c r="A33962" s="15" t="s">
        <v>111703</v>
      </c>
      <c r="B33962" s="11" t="s">
        <v>127683</v>
      </c>
      <c r="C33962" s="13" t="s">
        <v>131385</v>
      </c>
      <c r="D33962" s="13" t="s">
        <v>112062</v>
      </c>
      <c r="E33962" s="13" t="s">
        <v>16902</v>
      </c>
      <c r="F33962" s="12">
        <v>192</v>
      </c>
      <c r="G33962" s="13" t="s">
        <v>585</v>
      </c>
      <c r="H33962" s="14">
        <v>1</v>
      </c>
      <c r="I33962" s="13" t="s">
        <v>14767</v>
      </c>
    </row>
    <row r="33963" spans="1:9">
      <c r="A33963" s="15" t="s">
        <v>111704</v>
      </c>
      <c r="B33963" s="11" t="s">
        <v>127684</v>
      </c>
      <c r="C33963" s="13" t="s">
        <v>131386</v>
      </c>
      <c r="D33963" s="13" t="s">
        <v>112063</v>
      </c>
      <c r="E33963" s="13" t="s">
        <v>16902</v>
      </c>
      <c r="F33963" s="12">
        <v>192</v>
      </c>
      <c r="G33963" s="13" t="s">
        <v>585</v>
      </c>
      <c r="H33963" s="14">
        <v>1</v>
      </c>
      <c r="I33963" s="13" t="s">
        <v>14767</v>
      </c>
    </row>
    <row r="33964" spans="1:9">
      <c r="A33964" s="15" t="s">
        <v>111705</v>
      </c>
      <c r="B33964" s="11" t="s">
        <v>127685</v>
      </c>
      <c r="C33964" s="13" t="s">
        <v>131387</v>
      </c>
      <c r="D33964" s="13" t="s">
        <v>112064</v>
      </c>
      <c r="E33964" s="13" t="s">
        <v>16902</v>
      </c>
      <c r="F33964" s="12">
        <v>156</v>
      </c>
      <c r="G33964" s="13" t="s">
        <v>585</v>
      </c>
      <c r="H33964" s="14">
        <v>1</v>
      </c>
      <c r="I33964" s="13" t="s">
        <v>14767</v>
      </c>
    </row>
    <row r="33965" spans="1:9">
      <c r="A33965" s="15" t="s">
        <v>111706</v>
      </c>
      <c r="B33965" s="11" t="s">
        <v>127686</v>
      </c>
      <c r="C33965" s="13" t="s">
        <v>131388</v>
      </c>
      <c r="D33965" s="13" t="s">
        <v>112065</v>
      </c>
      <c r="E33965" s="13" t="s">
        <v>16902</v>
      </c>
      <c r="F33965" s="12">
        <v>161.5</v>
      </c>
      <c r="G33965" s="13" t="s">
        <v>585</v>
      </c>
      <c r="H33965" s="14">
        <v>1</v>
      </c>
      <c r="I33965" s="13" t="s">
        <v>14767</v>
      </c>
    </row>
    <row r="33966" spans="1:9">
      <c r="A33966" s="15" t="s">
        <v>111707</v>
      </c>
      <c r="B33966" s="11" t="s">
        <v>127687</v>
      </c>
      <c r="C33966" s="13" t="s">
        <v>131389</v>
      </c>
      <c r="D33966" s="13" t="s">
        <v>112066</v>
      </c>
      <c r="E33966" s="13" t="s">
        <v>16902</v>
      </c>
      <c r="F33966" s="12">
        <v>161.5</v>
      </c>
      <c r="G33966" s="13" t="s">
        <v>585</v>
      </c>
      <c r="H33966" s="14">
        <v>1</v>
      </c>
      <c r="I33966" s="13" t="s">
        <v>14767</v>
      </c>
    </row>
    <row r="33967" spans="1:9">
      <c r="A33967" s="15" t="s">
        <v>111708</v>
      </c>
      <c r="B33967" s="11" t="s">
        <v>127688</v>
      </c>
      <c r="C33967" s="13" t="s">
        <v>131390</v>
      </c>
      <c r="D33967" s="13" t="s">
        <v>112067</v>
      </c>
      <c r="E33967" s="13" t="s">
        <v>16902</v>
      </c>
      <c r="F33967" s="12">
        <v>161.5</v>
      </c>
      <c r="G33967" s="13" t="s">
        <v>585</v>
      </c>
      <c r="H33967" s="14">
        <v>1</v>
      </c>
      <c r="I33967" s="13" t="s">
        <v>14767</v>
      </c>
    </row>
    <row r="33968" spans="1:9">
      <c r="A33968" s="15" t="s">
        <v>111709</v>
      </c>
      <c r="B33968" s="11" t="s">
        <v>127689</v>
      </c>
      <c r="C33968" s="13" t="s">
        <v>131391</v>
      </c>
      <c r="D33968" s="13" t="s">
        <v>112068</v>
      </c>
      <c r="E33968" s="13" t="s">
        <v>16902</v>
      </c>
      <c r="F33968" s="12">
        <v>161.5</v>
      </c>
      <c r="G33968" s="13" t="s">
        <v>585</v>
      </c>
      <c r="H33968" s="14">
        <v>1</v>
      </c>
      <c r="I33968" s="13" t="s">
        <v>14767</v>
      </c>
    </row>
    <row r="33969" spans="1:9">
      <c r="A33969" s="15" t="s">
        <v>111710</v>
      </c>
      <c r="B33969" s="11" t="s">
        <v>127690</v>
      </c>
      <c r="C33969" s="13" t="s">
        <v>131392</v>
      </c>
      <c r="D33969" s="13" t="s">
        <v>112069</v>
      </c>
      <c r="E33969" s="13" t="s">
        <v>16902</v>
      </c>
      <c r="F33969" s="12">
        <v>161.5</v>
      </c>
      <c r="G33969" s="13" t="s">
        <v>585</v>
      </c>
      <c r="H33969" s="14">
        <v>1</v>
      </c>
      <c r="I33969" s="13" t="s">
        <v>14767</v>
      </c>
    </row>
    <row r="33970" spans="1:9">
      <c r="A33970" s="15" t="s">
        <v>111711</v>
      </c>
      <c r="B33970" s="11" t="s">
        <v>127691</v>
      </c>
      <c r="C33970" s="13" t="s">
        <v>131393</v>
      </c>
      <c r="D33970" s="13" t="s">
        <v>112070</v>
      </c>
      <c r="E33970" s="13" t="s">
        <v>16902</v>
      </c>
      <c r="F33970" s="12">
        <v>158</v>
      </c>
      <c r="G33970" s="13" t="s">
        <v>585</v>
      </c>
      <c r="H33970" s="14">
        <v>1</v>
      </c>
      <c r="I33970" s="13" t="s">
        <v>14767</v>
      </c>
    </row>
    <row r="33971" spans="1:9">
      <c r="A33971" s="15" t="s">
        <v>111712</v>
      </c>
      <c r="B33971" s="11" t="s">
        <v>127692</v>
      </c>
      <c r="C33971" s="13" t="s">
        <v>131394</v>
      </c>
      <c r="D33971" s="13" t="s">
        <v>112071</v>
      </c>
      <c r="E33971" s="13" t="s">
        <v>16902</v>
      </c>
      <c r="F33971" s="12">
        <v>163.5</v>
      </c>
      <c r="G33971" s="13" t="s">
        <v>585</v>
      </c>
      <c r="H33971" s="14">
        <v>1</v>
      </c>
      <c r="I33971" s="13" t="s">
        <v>14767</v>
      </c>
    </row>
    <row r="33972" spans="1:9">
      <c r="A33972" s="15" t="s">
        <v>111713</v>
      </c>
      <c r="B33972" s="11" t="s">
        <v>127693</v>
      </c>
      <c r="C33972" s="13" t="s">
        <v>131395</v>
      </c>
      <c r="D33972" s="13" t="s">
        <v>112072</v>
      </c>
      <c r="E33972" s="13" t="s">
        <v>16902</v>
      </c>
      <c r="F33972" s="12">
        <v>163.5</v>
      </c>
      <c r="G33972" s="13" t="s">
        <v>585</v>
      </c>
      <c r="H33972" s="14">
        <v>1</v>
      </c>
      <c r="I33972" s="13" t="s">
        <v>14767</v>
      </c>
    </row>
    <row r="33973" spans="1:9">
      <c r="A33973" s="15" t="s">
        <v>111714</v>
      </c>
      <c r="B33973" s="11" t="s">
        <v>127694</v>
      </c>
      <c r="C33973" s="13" t="s">
        <v>131396</v>
      </c>
      <c r="D33973" s="13" t="s">
        <v>112073</v>
      </c>
      <c r="E33973" s="13" t="s">
        <v>16902</v>
      </c>
      <c r="F33973" s="12">
        <v>163.5</v>
      </c>
      <c r="G33973" s="13" t="s">
        <v>585</v>
      </c>
      <c r="H33973" s="14">
        <v>1</v>
      </c>
      <c r="I33973" s="13" t="s">
        <v>14767</v>
      </c>
    </row>
    <row r="33974" spans="1:9">
      <c r="A33974" s="15" t="s">
        <v>111715</v>
      </c>
      <c r="B33974" s="11" t="s">
        <v>127695</v>
      </c>
      <c r="C33974" s="13" t="s">
        <v>131397</v>
      </c>
      <c r="D33974" s="13" t="s">
        <v>112074</v>
      </c>
      <c r="E33974" s="13" t="s">
        <v>16902</v>
      </c>
      <c r="F33974" s="12">
        <v>163.5</v>
      </c>
      <c r="G33974" s="13" t="s">
        <v>585</v>
      </c>
      <c r="H33974" s="14">
        <v>1</v>
      </c>
      <c r="I33974" s="13" t="s">
        <v>14767</v>
      </c>
    </row>
    <row r="33975" spans="1:9">
      <c r="A33975" s="15" t="s">
        <v>111716</v>
      </c>
      <c r="B33975" s="11" t="s">
        <v>127696</v>
      </c>
      <c r="C33975" s="13" t="s">
        <v>131398</v>
      </c>
      <c r="D33975" s="13" t="s">
        <v>112075</v>
      </c>
      <c r="E33975" s="13" t="s">
        <v>16902</v>
      </c>
      <c r="F33975" s="12">
        <v>163.5</v>
      </c>
      <c r="G33975" s="13" t="s">
        <v>585</v>
      </c>
      <c r="H33975" s="14">
        <v>1</v>
      </c>
      <c r="I33975" s="13" t="s">
        <v>14767</v>
      </c>
    </row>
    <row r="33976" spans="1:9">
      <c r="A33976" s="15" t="s">
        <v>25777</v>
      </c>
      <c r="B33976" s="11" t="s">
        <v>127697</v>
      </c>
      <c r="C33976" s="13" t="s">
        <v>45723</v>
      </c>
      <c r="D33976" s="13" t="s">
        <v>87126</v>
      </c>
      <c r="E33976" s="13" t="s">
        <v>16902</v>
      </c>
      <c r="F33976" s="12">
        <v>111</v>
      </c>
      <c r="G33976" s="13" t="s">
        <v>585</v>
      </c>
      <c r="H33976" s="14">
        <v>1</v>
      </c>
      <c r="I33976" s="13" t="s">
        <v>14767</v>
      </c>
    </row>
    <row r="33977" spans="1:9">
      <c r="A33977" s="15" t="s">
        <v>25778</v>
      </c>
      <c r="B33977" s="11" t="s">
        <v>127698</v>
      </c>
      <c r="C33977" s="13" t="s">
        <v>45724</v>
      </c>
      <c r="D33977" s="13" t="s">
        <v>87127</v>
      </c>
      <c r="E33977" s="13" t="s">
        <v>16902</v>
      </c>
      <c r="F33977" s="12">
        <v>114.5</v>
      </c>
      <c r="G33977" s="13" t="s">
        <v>585</v>
      </c>
      <c r="H33977" s="14">
        <v>1</v>
      </c>
      <c r="I33977" s="13" t="s">
        <v>14767</v>
      </c>
    </row>
    <row r="33978" spans="1:9">
      <c r="A33978" s="15" t="s">
        <v>25779</v>
      </c>
      <c r="B33978" s="11" t="s">
        <v>127699</v>
      </c>
      <c r="C33978" s="13" t="s">
        <v>45725</v>
      </c>
      <c r="D33978" s="13" t="s">
        <v>87128</v>
      </c>
      <c r="E33978" s="13" t="s">
        <v>16902</v>
      </c>
      <c r="F33978" s="12">
        <v>114.5</v>
      </c>
      <c r="G33978" s="13" t="s">
        <v>585</v>
      </c>
      <c r="H33978" s="14">
        <v>1</v>
      </c>
      <c r="I33978" s="13" t="s">
        <v>14767</v>
      </c>
    </row>
    <row r="33979" spans="1:9">
      <c r="A33979" s="15" t="s">
        <v>25780</v>
      </c>
      <c r="B33979" s="11" t="s">
        <v>127700</v>
      </c>
      <c r="C33979" s="13" t="s">
        <v>45726</v>
      </c>
      <c r="D33979" s="13" t="s">
        <v>87129</v>
      </c>
      <c r="E33979" s="13" t="s">
        <v>16902</v>
      </c>
      <c r="F33979" s="12">
        <v>114.5</v>
      </c>
      <c r="G33979" s="13" t="s">
        <v>585</v>
      </c>
      <c r="H33979" s="14">
        <v>1</v>
      </c>
      <c r="I33979" s="13" t="s">
        <v>14767</v>
      </c>
    </row>
    <row r="33980" spans="1:9">
      <c r="A33980" s="15" t="s">
        <v>25781</v>
      </c>
      <c r="B33980" s="11" t="s">
        <v>127701</v>
      </c>
      <c r="C33980" s="13" t="s">
        <v>45727</v>
      </c>
      <c r="D33980" s="13" t="s">
        <v>87130</v>
      </c>
      <c r="E33980" s="13" t="s">
        <v>16902</v>
      </c>
      <c r="F33980" s="12">
        <v>114.5</v>
      </c>
      <c r="G33980" s="13" t="s">
        <v>585</v>
      </c>
      <c r="H33980" s="14">
        <v>1</v>
      </c>
      <c r="I33980" s="13" t="s">
        <v>14767</v>
      </c>
    </row>
    <row r="33981" spans="1:9">
      <c r="A33981" s="15" t="s">
        <v>25782</v>
      </c>
      <c r="B33981" s="11" t="s">
        <v>127702</v>
      </c>
      <c r="C33981" s="13" t="s">
        <v>45728</v>
      </c>
      <c r="D33981" s="13" t="s">
        <v>87131</v>
      </c>
      <c r="E33981" s="13" t="s">
        <v>16902</v>
      </c>
      <c r="F33981" s="12">
        <v>114.5</v>
      </c>
      <c r="G33981" s="13" t="s">
        <v>585</v>
      </c>
      <c r="H33981" s="14">
        <v>1</v>
      </c>
      <c r="I33981" s="13" t="s">
        <v>14767</v>
      </c>
    </row>
    <row r="33982" spans="1:9">
      <c r="A33982" s="15" t="s">
        <v>25783</v>
      </c>
      <c r="B33982" s="11" t="s">
        <v>127703</v>
      </c>
      <c r="C33982" s="13" t="s">
        <v>45729</v>
      </c>
      <c r="D33982" s="13" t="s">
        <v>87132</v>
      </c>
      <c r="E33982" s="13" t="s">
        <v>16902</v>
      </c>
      <c r="F33982" s="12">
        <v>111</v>
      </c>
      <c r="G33982" s="13" t="s">
        <v>585</v>
      </c>
      <c r="H33982" s="14">
        <v>1</v>
      </c>
      <c r="I33982" s="13" t="s">
        <v>14767</v>
      </c>
    </row>
    <row r="33983" spans="1:9">
      <c r="A33983" s="15" t="s">
        <v>25784</v>
      </c>
      <c r="B33983" s="11" t="s">
        <v>127704</v>
      </c>
      <c r="C33983" s="13" t="s">
        <v>45730</v>
      </c>
      <c r="D33983" s="13" t="s">
        <v>87133</v>
      </c>
      <c r="E33983" s="13" t="s">
        <v>16902</v>
      </c>
      <c r="F33983" s="12">
        <v>114.5</v>
      </c>
      <c r="G33983" s="13" t="s">
        <v>585</v>
      </c>
      <c r="H33983" s="14">
        <v>1</v>
      </c>
      <c r="I33983" s="13" t="s">
        <v>14767</v>
      </c>
    </row>
    <row r="33984" spans="1:9">
      <c r="A33984" s="15" t="s">
        <v>25785</v>
      </c>
      <c r="B33984" s="11" t="s">
        <v>127705</v>
      </c>
      <c r="C33984" s="13" t="s">
        <v>45731</v>
      </c>
      <c r="D33984" s="13" t="s">
        <v>87134</v>
      </c>
      <c r="E33984" s="13" t="s">
        <v>16902</v>
      </c>
      <c r="F33984" s="12">
        <v>114.5</v>
      </c>
      <c r="G33984" s="13" t="s">
        <v>585</v>
      </c>
      <c r="H33984" s="14">
        <v>1</v>
      </c>
      <c r="I33984" s="13" t="s">
        <v>14767</v>
      </c>
    </row>
    <row r="33985" spans="1:9">
      <c r="A33985" s="15" t="s">
        <v>25786</v>
      </c>
      <c r="B33985" s="11" t="s">
        <v>127706</v>
      </c>
      <c r="C33985" s="13" t="s">
        <v>45732</v>
      </c>
      <c r="D33985" s="13" t="s">
        <v>87135</v>
      </c>
      <c r="E33985" s="13" t="s">
        <v>16902</v>
      </c>
      <c r="F33985" s="12">
        <v>114.5</v>
      </c>
      <c r="G33985" s="13" t="s">
        <v>585</v>
      </c>
      <c r="H33985" s="14">
        <v>1</v>
      </c>
      <c r="I33985" s="13" t="s">
        <v>14767</v>
      </c>
    </row>
    <row r="33986" spans="1:9">
      <c r="A33986" s="15" t="s">
        <v>25787</v>
      </c>
      <c r="B33986" s="11" t="s">
        <v>127707</v>
      </c>
      <c r="C33986" s="13" t="s">
        <v>45733</v>
      </c>
      <c r="D33986" s="13" t="s">
        <v>87136</v>
      </c>
      <c r="E33986" s="13" t="s">
        <v>16902</v>
      </c>
      <c r="F33986" s="12">
        <v>114.5</v>
      </c>
      <c r="G33986" s="13" t="s">
        <v>585</v>
      </c>
      <c r="H33986" s="14">
        <v>1</v>
      </c>
      <c r="I33986" s="13" t="s">
        <v>14767</v>
      </c>
    </row>
    <row r="33987" spans="1:9">
      <c r="A33987" s="15" t="s">
        <v>25788</v>
      </c>
      <c r="B33987" s="11" t="s">
        <v>127708</v>
      </c>
      <c r="C33987" s="13" t="s">
        <v>45734</v>
      </c>
      <c r="D33987" s="13" t="s">
        <v>87137</v>
      </c>
      <c r="E33987" s="13" t="s">
        <v>16902</v>
      </c>
      <c r="F33987" s="12">
        <v>114.5</v>
      </c>
      <c r="G33987" s="13" t="s">
        <v>585</v>
      </c>
      <c r="H33987" s="14">
        <v>1</v>
      </c>
      <c r="I33987" s="13" t="s">
        <v>14767</v>
      </c>
    </row>
    <row r="33988" spans="1:9">
      <c r="A33988" s="15" t="s">
        <v>13797</v>
      </c>
      <c r="B33988" s="11" t="s">
        <v>127709</v>
      </c>
      <c r="C33988" s="13" t="s">
        <v>45735</v>
      </c>
      <c r="D33988" s="13" t="s">
        <v>87138</v>
      </c>
      <c r="E33988" s="13" t="s">
        <v>16902</v>
      </c>
      <c r="F33988" s="12">
        <v>13</v>
      </c>
      <c r="G33988" s="13" t="s">
        <v>585</v>
      </c>
      <c r="H33988" s="14">
        <v>1</v>
      </c>
      <c r="I33988" s="13" t="s">
        <v>14767</v>
      </c>
    </row>
    <row r="33989" spans="1:9">
      <c r="A33989" s="15" t="s">
        <v>13798</v>
      </c>
      <c r="B33989" s="11" t="s">
        <v>127710</v>
      </c>
      <c r="C33989" s="13" t="s">
        <v>45736</v>
      </c>
      <c r="D33989" s="13" t="s">
        <v>87139</v>
      </c>
      <c r="E33989" s="13" t="s">
        <v>16902</v>
      </c>
      <c r="F33989" s="12">
        <v>16.55</v>
      </c>
      <c r="G33989" s="13" t="s">
        <v>585</v>
      </c>
      <c r="H33989" s="14">
        <v>1</v>
      </c>
      <c r="I33989" s="13" t="s">
        <v>14767</v>
      </c>
    </row>
    <row r="33990" spans="1:9">
      <c r="A33990" s="15" t="s">
        <v>13799</v>
      </c>
      <c r="B33990" s="11" t="s">
        <v>127711</v>
      </c>
      <c r="C33990" s="13" t="s">
        <v>45737</v>
      </c>
      <c r="D33990" s="13" t="s">
        <v>87140</v>
      </c>
      <c r="E33990" s="13" t="s">
        <v>16902</v>
      </c>
      <c r="F33990" s="12">
        <v>16.55</v>
      </c>
      <c r="G33990" s="13" t="s">
        <v>585</v>
      </c>
      <c r="H33990" s="14">
        <v>1</v>
      </c>
      <c r="I33990" s="13" t="s">
        <v>14767</v>
      </c>
    </row>
    <row r="33991" spans="1:9">
      <c r="A33991" s="15" t="s">
        <v>13800</v>
      </c>
      <c r="B33991" s="11" t="s">
        <v>127712</v>
      </c>
      <c r="C33991" s="13" t="s">
        <v>45738</v>
      </c>
      <c r="D33991" s="13" t="s">
        <v>87141</v>
      </c>
      <c r="E33991" s="13" t="s">
        <v>16902</v>
      </c>
      <c r="F33991" s="12">
        <v>16.55</v>
      </c>
      <c r="G33991" s="13" t="s">
        <v>585</v>
      </c>
      <c r="H33991" s="14">
        <v>1</v>
      </c>
      <c r="I33991" s="13" t="s">
        <v>14767</v>
      </c>
    </row>
    <row r="33992" spans="1:9">
      <c r="A33992" s="15" t="s">
        <v>13801</v>
      </c>
      <c r="B33992" s="11" t="s">
        <v>127713</v>
      </c>
      <c r="C33992" s="13" t="s">
        <v>45739</v>
      </c>
      <c r="D33992" s="13" t="s">
        <v>87142</v>
      </c>
      <c r="E33992" s="13" t="s">
        <v>16902</v>
      </c>
      <c r="F33992" s="12">
        <v>16.55</v>
      </c>
      <c r="G33992" s="13" t="s">
        <v>585</v>
      </c>
      <c r="H33992" s="14">
        <v>1</v>
      </c>
      <c r="I33992" s="13" t="s">
        <v>14767</v>
      </c>
    </row>
    <row r="33993" spans="1:9">
      <c r="A33993" s="15" t="s">
        <v>13802</v>
      </c>
      <c r="B33993" s="11" t="s">
        <v>127714</v>
      </c>
      <c r="C33993" s="13" t="s">
        <v>45740</v>
      </c>
      <c r="D33993" s="13" t="s">
        <v>87143</v>
      </c>
      <c r="E33993" s="13" t="s">
        <v>16902</v>
      </c>
      <c r="F33993" s="12">
        <v>16.55</v>
      </c>
      <c r="G33993" s="13" t="s">
        <v>585</v>
      </c>
      <c r="H33993" s="14">
        <v>1</v>
      </c>
      <c r="I33993" s="13" t="s">
        <v>14767</v>
      </c>
    </row>
    <row r="33994" spans="1:9">
      <c r="A33994" s="15" t="s">
        <v>13803</v>
      </c>
      <c r="B33994" s="11" t="s">
        <v>127715</v>
      </c>
      <c r="C33994" s="13" t="s">
        <v>45741</v>
      </c>
      <c r="D33994" s="13" t="s">
        <v>87144</v>
      </c>
      <c r="E33994" s="13" t="s">
        <v>16902</v>
      </c>
      <c r="F33994" s="12">
        <v>31.85</v>
      </c>
      <c r="G33994" s="13" t="s">
        <v>585</v>
      </c>
      <c r="H33994" s="14">
        <v>1</v>
      </c>
      <c r="I33994" s="13" t="s">
        <v>14767</v>
      </c>
    </row>
    <row r="33995" spans="1:9">
      <c r="A33995" s="15" t="s">
        <v>13804</v>
      </c>
      <c r="B33995" s="11" t="s">
        <v>127716</v>
      </c>
      <c r="C33995" s="13" t="s">
        <v>45742</v>
      </c>
      <c r="D33995" s="13" t="s">
        <v>87145</v>
      </c>
      <c r="E33995" s="13" t="s">
        <v>16902</v>
      </c>
      <c r="F33995" s="12">
        <v>35.25</v>
      </c>
      <c r="G33995" s="13" t="s">
        <v>585</v>
      </c>
      <c r="H33995" s="14">
        <v>1</v>
      </c>
      <c r="I33995" s="13" t="s">
        <v>14767</v>
      </c>
    </row>
    <row r="33996" spans="1:9">
      <c r="A33996" s="15" t="s">
        <v>13805</v>
      </c>
      <c r="B33996" s="11" t="s">
        <v>127717</v>
      </c>
      <c r="C33996" s="13" t="s">
        <v>45743</v>
      </c>
      <c r="D33996" s="13" t="s">
        <v>87146</v>
      </c>
      <c r="E33996" s="13" t="s">
        <v>16902</v>
      </c>
      <c r="F33996" s="12">
        <v>35.25</v>
      </c>
      <c r="G33996" s="13" t="s">
        <v>585</v>
      </c>
      <c r="H33996" s="14">
        <v>1</v>
      </c>
      <c r="I33996" s="13" t="s">
        <v>14767</v>
      </c>
    </row>
    <row r="33997" spans="1:9">
      <c r="A33997" s="15" t="s">
        <v>13806</v>
      </c>
      <c r="B33997" s="11" t="s">
        <v>127718</v>
      </c>
      <c r="C33997" s="13" t="s">
        <v>45744</v>
      </c>
      <c r="D33997" s="13" t="s">
        <v>87147</v>
      </c>
      <c r="E33997" s="13" t="s">
        <v>16902</v>
      </c>
      <c r="F33997" s="12">
        <v>35.25</v>
      </c>
      <c r="G33997" s="13" t="s">
        <v>585</v>
      </c>
      <c r="H33997" s="14">
        <v>1</v>
      </c>
      <c r="I33997" s="13" t="s">
        <v>14767</v>
      </c>
    </row>
    <row r="33998" spans="1:9">
      <c r="A33998" s="15" t="s">
        <v>13807</v>
      </c>
      <c r="B33998" s="11" t="s">
        <v>127719</v>
      </c>
      <c r="C33998" s="13" t="s">
        <v>45745</v>
      </c>
      <c r="D33998" s="13" t="s">
        <v>87148</v>
      </c>
      <c r="E33998" s="13" t="s">
        <v>16902</v>
      </c>
      <c r="F33998" s="12">
        <v>35.25</v>
      </c>
      <c r="G33998" s="13" t="s">
        <v>585</v>
      </c>
      <c r="H33998" s="14">
        <v>1</v>
      </c>
      <c r="I33998" s="13" t="s">
        <v>14767</v>
      </c>
    </row>
    <row r="33999" spans="1:9">
      <c r="A33999" s="15" t="s">
        <v>13808</v>
      </c>
      <c r="B33999" s="11" t="s">
        <v>127720</v>
      </c>
      <c r="C33999" s="13" t="s">
        <v>45746</v>
      </c>
      <c r="D33999" s="13" t="s">
        <v>87149</v>
      </c>
      <c r="E33999" s="13" t="s">
        <v>16902</v>
      </c>
      <c r="F33999" s="12">
        <v>35.25</v>
      </c>
      <c r="G33999" s="13" t="s">
        <v>585</v>
      </c>
      <c r="H33999" s="14">
        <v>1</v>
      </c>
      <c r="I33999" s="13" t="s">
        <v>14767</v>
      </c>
    </row>
    <row r="34000" spans="1:9">
      <c r="A34000" s="15" t="s">
        <v>13809</v>
      </c>
      <c r="B34000" s="11" t="s">
        <v>127721</v>
      </c>
      <c r="C34000" s="13" t="s">
        <v>45747</v>
      </c>
      <c r="D34000" s="13" t="s">
        <v>87150</v>
      </c>
      <c r="E34000" s="13" t="s">
        <v>16902</v>
      </c>
      <c r="F34000" s="12">
        <v>40.700000000000003</v>
      </c>
      <c r="G34000" s="13" t="s">
        <v>585</v>
      </c>
      <c r="H34000" s="14">
        <v>1</v>
      </c>
      <c r="I34000" s="13" t="s">
        <v>14767</v>
      </c>
    </row>
    <row r="34001" spans="1:9">
      <c r="A34001" s="15" t="s">
        <v>13810</v>
      </c>
      <c r="B34001" s="11" t="s">
        <v>127722</v>
      </c>
      <c r="C34001" s="13" t="s">
        <v>45748</v>
      </c>
      <c r="D34001" s="13" t="s">
        <v>87151</v>
      </c>
      <c r="E34001" s="13" t="s">
        <v>16902</v>
      </c>
      <c r="F34001" s="12">
        <v>44.25</v>
      </c>
      <c r="G34001" s="13" t="s">
        <v>585</v>
      </c>
      <c r="H34001" s="14">
        <v>1</v>
      </c>
      <c r="I34001" s="13" t="s">
        <v>14767</v>
      </c>
    </row>
    <row r="34002" spans="1:9">
      <c r="A34002" s="15" t="s">
        <v>13811</v>
      </c>
      <c r="B34002" s="11" t="s">
        <v>127723</v>
      </c>
      <c r="C34002" s="13" t="s">
        <v>45749</v>
      </c>
      <c r="D34002" s="13" t="s">
        <v>87152</v>
      </c>
      <c r="E34002" s="13" t="s">
        <v>16902</v>
      </c>
      <c r="F34002" s="12">
        <v>44.25</v>
      </c>
      <c r="G34002" s="13" t="s">
        <v>585</v>
      </c>
      <c r="H34002" s="14">
        <v>1</v>
      </c>
      <c r="I34002" s="13" t="s">
        <v>14767</v>
      </c>
    </row>
    <row r="34003" spans="1:9">
      <c r="A34003" s="15" t="s">
        <v>13812</v>
      </c>
      <c r="B34003" s="11" t="s">
        <v>127724</v>
      </c>
      <c r="C34003" s="13" t="s">
        <v>45750</v>
      </c>
      <c r="D34003" s="13" t="s">
        <v>87153</v>
      </c>
      <c r="E34003" s="13" t="s">
        <v>16902</v>
      </c>
      <c r="F34003" s="12">
        <v>44.25</v>
      </c>
      <c r="G34003" s="13" t="s">
        <v>585</v>
      </c>
      <c r="H34003" s="14">
        <v>1</v>
      </c>
      <c r="I34003" s="13" t="s">
        <v>14767</v>
      </c>
    </row>
    <row r="34004" spans="1:9">
      <c r="A34004" s="15" t="s">
        <v>13813</v>
      </c>
      <c r="B34004" s="11" t="s">
        <v>127725</v>
      </c>
      <c r="C34004" s="13" t="s">
        <v>45751</v>
      </c>
      <c r="D34004" s="13" t="s">
        <v>87154</v>
      </c>
      <c r="E34004" s="13" t="s">
        <v>16902</v>
      </c>
      <c r="F34004" s="12">
        <v>44.25</v>
      </c>
      <c r="G34004" s="13" t="s">
        <v>585</v>
      </c>
      <c r="H34004" s="14">
        <v>1</v>
      </c>
      <c r="I34004" s="13" t="s">
        <v>14767</v>
      </c>
    </row>
    <row r="34005" spans="1:9">
      <c r="A34005" s="15" t="s">
        <v>13814</v>
      </c>
      <c r="B34005" s="11" t="s">
        <v>127726</v>
      </c>
      <c r="C34005" s="13" t="s">
        <v>45752</v>
      </c>
      <c r="D34005" s="13" t="s">
        <v>87155</v>
      </c>
      <c r="E34005" s="13" t="s">
        <v>16902</v>
      </c>
      <c r="F34005" s="12">
        <v>44.25</v>
      </c>
      <c r="G34005" s="13" t="s">
        <v>585</v>
      </c>
      <c r="H34005" s="14">
        <v>1</v>
      </c>
      <c r="I34005" s="13" t="s">
        <v>14767</v>
      </c>
    </row>
    <row r="34006" spans="1:9">
      <c r="A34006" s="15" t="s">
        <v>13815</v>
      </c>
      <c r="B34006" s="11" t="s">
        <v>127727</v>
      </c>
      <c r="C34006" s="13" t="s">
        <v>45753</v>
      </c>
      <c r="D34006" s="13" t="s">
        <v>87156</v>
      </c>
      <c r="E34006" s="13" t="s">
        <v>16902</v>
      </c>
      <c r="F34006" s="12">
        <v>38.35</v>
      </c>
      <c r="G34006" s="13" t="s">
        <v>585</v>
      </c>
      <c r="H34006" s="14">
        <v>1</v>
      </c>
      <c r="I34006" s="13" t="s">
        <v>14767</v>
      </c>
    </row>
    <row r="34007" spans="1:9">
      <c r="A34007" s="15" t="s">
        <v>13816</v>
      </c>
      <c r="B34007" s="11" t="s">
        <v>127728</v>
      </c>
      <c r="C34007" s="13" t="s">
        <v>45754</v>
      </c>
      <c r="D34007" s="13" t="s">
        <v>87157</v>
      </c>
      <c r="E34007" s="13" t="s">
        <v>16902</v>
      </c>
      <c r="F34007" s="12">
        <v>41.8</v>
      </c>
      <c r="G34007" s="13" t="s">
        <v>585</v>
      </c>
      <c r="H34007" s="14">
        <v>1</v>
      </c>
      <c r="I34007" s="13" t="s">
        <v>14767</v>
      </c>
    </row>
    <row r="34008" spans="1:9">
      <c r="A34008" s="15" t="s">
        <v>13817</v>
      </c>
      <c r="B34008" s="11" t="s">
        <v>127729</v>
      </c>
      <c r="C34008" s="13" t="s">
        <v>45755</v>
      </c>
      <c r="D34008" s="13" t="s">
        <v>87158</v>
      </c>
      <c r="E34008" s="13" t="s">
        <v>16902</v>
      </c>
      <c r="F34008" s="12">
        <v>41.8</v>
      </c>
      <c r="G34008" s="13" t="s">
        <v>585</v>
      </c>
      <c r="H34008" s="14">
        <v>1</v>
      </c>
      <c r="I34008" s="13" t="s">
        <v>14767</v>
      </c>
    </row>
    <row r="34009" spans="1:9">
      <c r="A34009" s="15" t="s">
        <v>13818</v>
      </c>
      <c r="B34009" s="11" t="s">
        <v>127730</v>
      </c>
      <c r="C34009" s="13" t="s">
        <v>45756</v>
      </c>
      <c r="D34009" s="13" t="s">
        <v>87159</v>
      </c>
      <c r="E34009" s="13" t="s">
        <v>16902</v>
      </c>
      <c r="F34009" s="12">
        <v>41.8</v>
      </c>
      <c r="G34009" s="13" t="s">
        <v>585</v>
      </c>
      <c r="H34009" s="14">
        <v>1</v>
      </c>
      <c r="I34009" s="13" t="s">
        <v>14767</v>
      </c>
    </row>
    <row r="34010" spans="1:9">
      <c r="A34010" s="15" t="s">
        <v>13819</v>
      </c>
      <c r="B34010" s="11" t="s">
        <v>127731</v>
      </c>
      <c r="C34010" s="13" t="s">
        <v>45757</v>
      </c>
      <c r="D34010" s="13" t="s">
        <v>87160</v>
      </c>
      <c r="E34010" s="13" t="s">
        <v>16902</v>
      </c>
      <c r="F34010" s="12">
        <v>41.8</v>
      </c>
      <c r="G34010" s="13" t="s">
        <v>585</v>
      </c>
      <c r="H34010" s="14">
        <v>1</v>
      </c>
      <c r="I34010" s="13" t="s">
        <v>14767</v>
      </c>
    </row>
    <row r="34011" spans="1:9">
      <c r="A34011" s="15" t="s">
        <v>13820</v>
      </c>
      <c r="B34011" s="11" t="s">
        <v>127732</v>
      </c>
      <c r="C34011" s="13" t="s">
        <v>45758</v>
      </c>
      <c r="D34011" s="13" t="s">
        <v>87161</v>
      </c>
      <c r="E34011" s="13" t="s">
        <v>16902</v>
      </c>
      <c r="F34011" s="12">
        <v>41.8</v>
      </c>
      <c r="G34011" s="13" t="s">
        <v>585</v>
      </c>
      <c r="H34011" s="14">
        <v>1</v>
      </c>
      <c r="I34011" s="13" t="s">
        <v>14767</v>
      </c>
    </row>
    <row r="34012" spans="1:9">
      <c r="A34012" s="15" t="s">
        <v>13821</v>
      </c>
      <c r="B34012" s="11" t="s">
        <v>127727</v>
      </c>
      <c r="C34012" s="13" t="s">
        <v>45759</v>
      </c>
      <c r="D34012" s="13" t="s">
        <v>87162</v>
      </c>
      <c r="E34012" s="13" t="s">
        <v>16902</v>
      </c>
      <c r="F34012" s="12">
        <v>54</v>
      </c>
      <c r="G34012" s="13" t="s">
        <v>585</v>
      </c>
      <c r="H34012" s="14">
        <v>1</v>
      </c>
      <c r="I34012" s="13" t="s">
        <v>14767</v>
      </c>
    </row>
    <row r="34013" spans="1:9">
      <c r="A34013" s="15" t="s">
        <v>13822</v>
      </c>
      <c r="B34013" s="11" t="s">
        <v>127728</v>
      </c>
      <c r="C34013" s="13" t="s">
        <v>45760</v>
      </c>
      <c r="D34013" s="13" t="s">
        <v>87163</v>
      </c>
      <c r="E34013" s="13" t="s">
        <v>16902</v>
      </c>
      <c r="F34013" s="12">
        <v>57.4</v>
      </c>
      <c r="G34013" s="13" t="s">
        <v>585</v>
      </c>
      <c r="H34013" s="14">
        <v>1</v>
      </c>
      <c r="I34013" s="13" t="s">
        <v>14767</v>
      </c>
    </row>
    <row r="34014" spans="1:9">
      <c r="A34014" s="15" t="s">
        <v>13823</v>
      </c>
      <c r="B34014" s="11" t="s">
        <v>127729</v>
      </c>
      <c r="C34014" s="13" t="s">
        <v>45761</v>
      </c>
      <c r="D34014" s="13" t="s">
        <v>87164</v>
      </c>
      <c r="E34014" s="13" t="s">
        <v>16902</v>
      </c>
      <c r="F34014" s="12">
        <v>57.4</v>
      </c>
      <c r="G34014" s="13" t="s">
        <v>585</v>
      </c>
      <c r="H34014" s="14">
        <v>1</v>
      </c>
      <c r="I34014" s="13" t="s">
        <v>14767</v>
      </c>
    </row>
    <row r="34015" spans="1:9">
      <c r="A34015" s="15" t="s">
        <v>13824</v>
      </c>
      <c r="B34015" s="11" t="s">
        <v>127730</v>
      </c>
      <c r="C34015" s="13" t="s">
        <v>45762</v>
      </c>
      <c r="D34015" s="13" t="s">
        <v>87165</v>
      </c>
      <c r="E34015" s="13" t="s">
        <v>16902</v>
      </c>
      <c r="F34015" s="12">
        <v>57.4</v>
      </c>
      <c r="G34015" s="13" t="s">
        <v>585</v>
      </c>
      <c r="H34015" s="14">
        <v>1</v>
      </c>
      <c r="I34015" s="13" t="s">
        <v>14767</v>
      </c>
    </row>
    <row r="34016" spans="1:9">
      <c r="A34016" s="15" t="s">
        <v>13825</v>
      </c>
      <c r="B34016" s="11" t="s">
        <v>127731</v>
      </c>
      <c r="C34016" s="13" t="s">
        <v>45763</v>
      </c>
      <c r="D34016" s="13" t="s">
        <v>87166</v>
      </c>
      <c r="E34016" s="13" t="s">
        <v>16902</v>
      </c>
      <c r="F34016" s="12">
        <v>57.4</v>
      </c>
      <c r="G34016" s="13" t="s">
        <v>585</v>
      </c>
      <c r="H34016" s="14">
        <v>1</v>
      </c>
      <c r="I34016" s="13" t="s">
        <v>14767</v>
      </c>
    </row>
    <row r="34017" spans="1:9">
      <c r="A34017" s="15" t="s">
        <v>13826</v>
      </c>
      <c r="B34017" s="11" t="s">
        <v>127732</v>
      </c>
      <c r="C34017" s="13" t="s">
        <v>45764</v>
      </c>
      <c r="D34017" s="13" t="s">
        <v>87167</v>
      </c>
      <c r="E34017" s="13" t="s">
        <v>16902</v>
      </c>
      <c r="F34017" s="12">
        <v>57.4</v>
      </c>
      <c r="G34017" s="13" t="s">
        <v>585</v>
      </c>
      <c r="H34017" s="14">
        <v>1</v>
      </c>
      <c r="I34017" s="13" t="s">
        <v>14767</v>
      </c>
    </row>
    <row r="34018" spans="1:9">
      <c r="A34018" s="15" t="s">
        <v>13827</v>
      </c>
      <c r="B34018" s="11" t="s">
        <v>127733</v>
      </c>
      <c r="C34018" s="13" t="s">
        <v>45765</v>
      </c>
      <c r="D34018" s="13" t="s">
        <v>87168</v>
      </c>
      <c r="E34018" s="13" t="s">
        <v>16902</v>
      </c>
      <c r="F34018" s="12">
        <v>29.95</v>
      </c>
      <c r="G34018" s="13" t="s">
        <v>585</v>
      </c>
      <c r="H34018" s="14">
        <v>1</v>
      </c>
      <c r="I34018" s="13" t="s">
        <v>14767</v>
      </c>
    </row>
    <row r="34019" spans="1:9">
      <c r="A34019" s="15" t="s">
        <v>13828</v>
      </c>
      <c r="B34019" s="11" t="s">
        <v>127734</v>
      </c>
      <c r="C34019" s="13" t="s">
        <v>45766</v>
      </c>
      <c r="D34019" s="13" t="s">
        <v>87169</v>
      </c>
      <c r="E34019" s="13" t="s">
        <v>16902</v>
      </c>
      <c r="F34019" s="12">
        <v>33.35</v>
      </c>
      <c r="G34019" s="13" t="s">
        <v>585</v>
      </c>
      <c r="H34019" s="14">
        <v>1</v>
      </c>
      <c r="I34019" s="13" t="s">
        <v>14767</v>
      </c>
    </row>
    <row r="34020" spans="1:9">
      <c r="A34020" s="15" t="s">
        <v>13829</v>
      </c>
      <c r="B34020" s="11" t="s">
        <v>127735</v>
      </c>
      <c r="C34020" s="13" t="s">
        <v>45767</v>
      </c>
      <c r="D34020" s="13" t="s">
        <v>87170</v>
      </c>
      <c r="E34020" s="13" t="s">
        <v>16902</v>
      </c>
      <c r="F34020" s="12">
        <v>33.35</v>
      </c>
      <c r="G34020" s="13" t="s">
        <v>585</v>
      </c>
      <c r="H34020" s="14">
        <v>1</v>
      </c>
      <c r="I34020" s="13" t="s">
        <v>14767</v>
      </c>
    </row>
    <row r="34021" spans="1:9">
      <c r="A34021" s="15" t="s">
        <v>13830</v>
      </c>
      <c r="B34021" s="11" t="s">
        <v>127736</v>
      </c>
      <c r="C34021" s="13" t="s">
        <v>45768</v>
      </c>
      <c r="D34021" s="13" t="s">
        <v>87171</v>
      </c>
      <c r="E34021" s="13" t="s">
        <v>16902</v>
      </c>
      <c r="F34021" s="12">
        <v>33.35</v>
      </c>
      <c r="G34021" s="13" t="s">
        <v>585</v>
      </c>
      <c r="H34021" s="14">
        <v>1</v>
      </c>
      <c r="I34021" s="13" t="s">
        <v>14767</v>
      </c>
    </row>
    <row r="34022" spans="1:9">
      <c r="A34022" s="15" t="s">
        <v>13831</v>
      </c>
      <c r="B34022" s="11" t="s">
        <v>127737</v>
      </c>
      <c r="C34022" s="13" t="s">
        <v>45769</v>
      </c>
      <c r="D34022" s="13" t="s">
        <v>87172</v>
      </c>
      <c r="E34022" s="13" t="s">
        <v>16902</v>
      </c>
      <c r="F34022" s="12">
        <v>33.35</v>
      </c>
      <c r="G34022" s="13" t="s">
        <v>585</v>
      </c>
      <c r="H34022" s="14">
        <v>1</v>
      </c>
      <c r="I34022" s="13" t="s">
        <v>14767</v>
      </c>
    </row>
    <row r="34023" spans="1:9">
      <c r="A34023" s="15" t="s">
        <v>13832</v>
      </c>
      <c r="B34023" s="11" t="s">
        <v>127738</v>
      </c>
      <c r="C34023" s="13" t="s">
        <v>45770</v>
      </c>
      <c r="D34023" s="13" t="s">
        <v>87173</v>
      </c>
      <c r="E34023" s="13" t="s">
        <v>16902</v>
      </c>
      <c r="F34023" s="12">
        <v>33.35</v>
      </c>
      <c r="G34023" s="13" t="s">
        <v>585</v>
      </c>
      <c r="H34023" s="14">
        <v>1</v>
      </c>
      <c r="I34023" s="13" t="s">
        <v>14767</v>
      </c>
    </row>
    <row r="34024" spans="1:9">
      <c r="A34024" s="15" t="s">
        <v>13833</v>
      </c>
      <c r="B34024" s="11" t="s">
        <v>127739</v>
      </c>
      <c r="C34024" s="13" t="s">
        <v>45771</v>
      </c>
      <c r="D34024" s="13" t="s">
        <v>87174</v>
      </c>
      <c r="E34024" s="13" t="s">
        <v>16902</v>
      </c>
      <c r="F34024" s="12">
        <v>29.95</v>
      </c>
      <c r="G34024" s="13" t="s">
        <v>585</v>
      </c>
      <c r="H34024" s="14">
        <v>1</v>
      </c>
      <c r="I34024" s="13" t="s">
        <v>14767</v>
      </c>
    </row>
    <row r="34025" spans="1:9">
      <c r="A34025" s="15" t="s">
        <v>13834</v>
      </c>
      <c r="B34025" s="11" t="s">
        <v>127740</v>
      </c>
      <c r="C34025" s="13" t="s">
        <v>45772</v>
      </c>
      <c r="D34025" s="13" t="s">
        <v>87175</v>
      </c>
      <c r="E34025" s="13" t="s">
        <v>16902</v>
      </c>
      <c r="F34025" s="12">
        <v>33.35</v>
      </c>
      <c r="G34025" s="13" t="s">
        <v>585</v>
      </c>
      <c r="H34025" s="14">
        <v>1</v>
      </c>
      <c r="I34025" s="13" t="s">
        <v>14767</v>
      </c>
    </row>
    <row r="34026" spans="1:9">
      <c r="A34026" s="15" t="s">
        <v>13835</v>
      </c>
      <c r="B34026" s="11" t="s">
        <v>127741</v>
      </c>
      <c r="C34026" s="13" t="s">
        <v>45773</v>
      </c>
      <c r="D34026" s="13" t="s">
        <v>87176</v>
      </c>
      <c r="E34026" s="13" t="s">
        <v>16902</v>
      </c>
      <c r="F34026" s="12">
        <v>33.35</v>
      </c>
      <c r="G34026" s="13" t="s">
        <v>585</v>
      </c>
      <c r="H34026" s="14">
        <v>1</v>
      </c>
      <c r="I34026" s="13" t="s">
        <v>14767</v>
      </c>
    </row>
    <row r="34027" spans="1:9">
      <c r="A34027" s="15" t="s">
        <v>13836</v>
      </c>
      <c r="B34027" s="11" t="s">
        <v>127742</v>
      </c>
      <c r="C34027" s="13" t="s">
        <v>45774</v>
      </c>
      <c r="D34027" s="13" t="s">
        <v>87177</v>
      </c>
      <c r="E34027" s="13" t="s">
        <v>16902</v>
      </c>
      <c r="F34027" s="12">
        <v>33.35</v>
      </c>
      <c r="G34027" s="13" t="s">
        <v>585</v>
      </c>
      <c r="H34027" s="14">
        <v>1</v>
      </c>
      <c r="I34027" s="13" t="s">
        <v>14767</v>
      </c>
    </row>
    <row r="34028" spans="1:9">
      <c r="A34028" s="15" t="s">
        <v>13837</v>
      </c>
      <c r="B34028" s="11" t="s">
        <v>127743</v>
      </c>
      <c r="C34028" s="13" t="s">
        <v>45775</v>
      </c>
      <c r="D34028" s="13" t="s">
        <v>87178</v>
      </c>
      <c r="E34028" s="13" t="s">
        <v>16902</v>
      </c>
      <c r="F34028" s="12">
        <v>33.35</v>
      </c>
      <c r="G34028" s="13" t="s">
        <v>585</v>
      </c>
      <c r="H34028" s="14">
        <v>1</v>
      </c>
      <c r="I34028" s="13" t="s">
        <v>14767</v>
      </c>
    </row>
    <row r="34029" spans="1:9">
      <c r="A34029" s="15" t="s">
        <v>13838</v>
      </c>
      <c r="B34029" s="11" t="s">
        <v>127744</v>
      </c>
      <c r="C34029" s="13" t="s">
        <v>45776</v>
      </c>
      <c r="D34029" s="13" t="s">
        <v>87179</v>
      </c>
      <c r="E34029" s="13" t="s">
        <v>16902</v>
      </c>
      <c r="F34029" s="12">
        <v>33.35</v>
      </c>
      <c r="G34029" s="13" t="s">
        <v>585</v>
      </c>
      <c r="H34029" s="14">
        <v>1</v>
      </c>
      <c r="I34029" s="13" t="s">
        <v>14767</v>
      </c>
    </row>
    <row r="34030" spans="1:9">
      <c r="A34030" s="15" t="s">
        <v>13839</v>
      </c>
      <c r="B34030" s="11" t="s">
        <v>127745</v>
      </c>
      <c r="C34030" s="13" t="s">
        <v>45777</v>
      </c>
      <c r="D34030" s="13" t="s">
        <v>87180</v>
      </c>
      <c r="E34030" s="13" t="s">
        <v>16902</v>
      </c>
      <c r="F34030" s="12">
        <v>36.549999999999997</v>
      </c>
      <c r="G34030" s="13" t="s">
        <v>585</v>
      </c>
      <c r="H34030" s="14">
        <v>1</v>
      </c>
      <c r="I34030" s="13" t="s">
        <v>14767</v>
      </c>
    </row>
    <row r="34031" spans="1:9">
      <c r="A34031" s="15" t="s">
        <v>13840</v>
      </c>
      <c r="B34031" s="11" t="s">
        <v>127746</v>
      </c>
      <c r="C34031" s="13" t="s">
        <v>45778</v>
      </c>
      <c r="D34031" s="13" t="s">
        <v>87181</v>
      </c>
      <c r="E34031" s="13" t="s">
        <v>16902</v>
      </c>
      <c r="F34031" s="12">
        <v>40.1</v>
      </c>
      <c r="G34031" s="13" t="s">
        <v>585</v>
      </c>
      <c r="H34031" s="14">
        <v>1</v>
      </c>
      <c r="I34031" s="13" t="s">
        <v>14767</v>
      </c>
    </row>
    <row r="34032" spans="1:9">
      <c r="A34032" s="15" t="s">
        <v>13841</v>
      </c>
      <c r="B34032" s="11" t="s">
        <v>127747</v>
      </c>
      <c r="C34032" s="13" t="s">
        <v>45779</v>
      </c>
      <c r="D34032" s="13" t="s">
        <v>87182</v>
      </c>
      <c r="E34032" s="13" t="s">
        <v>16902</v>
      </c>
      <c r="F34032" s="12">
        <v>40.1</v>
      </c>
      <c r="G34032" s="13" t="s">
        <v>585</v>
      </c>
      <c r="H34032" s="14">
        <v>1</v>
      </c>
      <c r="I34032" s="13" t="s">
        <v>14767</v>
      </c>
    </row>
    <row r="34033" spans="1:9">
      <c r="A34033" s="15" t="s">
        <v>13842</v>
      </c>
      <c r="B34033" s="11" t="s">
        <v>127748</v>
      </c>
      <c r="C34033" s="13" t="s">
        <v>45780</v>
      </c>
      <c r="D34033" s="13" t="s">
        <v>87183</v>
      </c>
      <c r="E34033" s="13" t="s">
        <v>16902</v>
      </c>
      <c r="F34033" s="12">
        <v>40.1</v>
      </c>
      <c r="G34033" s="13" t="s">
        <v>585</v>
      </c>
      <c r="H34033" s="14">
        <v>1</v>
      </c>
      <c r="I34033" s="13" t="s">
        <v>14767</v>
      </c>
    </row>
    <row r="34034" spans="1:9">
      <c r="A34034" s="15" t="s">
        <v>13843</v>
      </c>
      <c r="B34034" s="11" t="s">
        <v>127749</v>
      </c>
      <c r="C34034" s="13" t="s">
        <v>45781</v>
      </c>
      <c r="D34034" s="13" t="s">
        <v>87184</v>
      </c>
      <c r="E34034" s="13" t="s">
        <v>16902</v>
      </c>
      <c r="F34034" s="12">
        <v>40.1</v>
      </c>
      <c r="G34034" s="13" t="s">
        <v>585</v>
      </c>
      <c r="H34034" s="14">
        <v>1</v>
      </c>
      <c r="I34034" s="13" t="s">
        <v>14767</v>
      </c>
    </row>
    <row r="34035" spans="1:9">
      <c r="A34035" s="15" t="s">
        <v>13844</v>
      </c>
      <c r="B34035" s="11" t="s">
        <v>127750</v>
      </c>
      <c r="C34035" s="13" t="s">
        <v>45782</v>
      </c>
      <c r="D34035" s="13" t="s">
        <v>87185</v>
      </c>
      <c r="E34035" s="13" t="s">
        <v>16902</v>
      </c>
      <c r="F34035" s="12">
        <v>40.1</v>
      </c>
      <c r="G34035" s="13" t="s">
        <v>585</v>
      </c>
      <c r="H34035" s="14">
        <v>1</v>
      </c>
      <c r="I34035" s="13" t="s">
        <v>14767</v>
      </c>
    </row>
    <row r="34036" spans="1:9">
      <c r="A34036" s="15" t="s">
        <v>13845</v>
      </c>
      <c r="B34036" s="11" t="s">
        <v>127751</v>
      </c>
      <c r="C34036" s="13" t="s">
        <v>45783</v>
      </c>
      <c r="D34036" s="13" t="s">
        <v>87186</v>
      </c>
      <c r="E34036" s="13" t="s">
        <v>16902</v>
      </c>
      <c r="F34036" s="12">
        <v>53.6</v>
      </c>
      <c r="G34036" s="13" t="s">
        <v>585</v>
      </c>
      <c r="H34036" s="14">
        <v>1</v>
      </c>
      <c r="I34036" s="13" t="s">
        <v>14767</v>
      </c>
    </row>
    <row r="34037" spans="1:9">
      <c r="A34037" s="15" t="s">
        <v>13846</v>
      </c>
      <c r="B34037" s="11" t="s">
        <v>127752</v>
      </c>
      <c r="C34037" s="13" t="s">
        <v>45784</v>
      </c>
      <c r="D34037" s="13" t="s">
        <v>87187</v>
      </c>
      <c r="E34037" s="13" t="s">
        <v>16902</v>
      </c>
      <c r="F34037" s="12">
        <v>56.9</v>
      </c>
      <c r="G34037" s="13" t="s">
        <v>585</v>
      </c>
      <c r="H34037" s="14">
        <v>1</v>
      </c>
      <c r="I34037" s="13" t="s">
        <v>14767</v>
      </c>
    </row>
    <row r="34038" spans="1:9">
      <c r="A34038" s="15" t="s">
        <v>13847</v>
      </c>
      <c r="B34038" s="11" t="s">
        <v>127753</v>
      </c>
      <c r="C34038" s="13" t="s">
        <v>45785</v>
      </c>
      <c r="D34038" s="13" t="s">
        <v>87188</v>
      </c>
      <c r="E34038" s="13" t="s">
        <v>16902</v>
      </c>
      <c r="F34038" s="12">
        <v>56.9</v>
      </c>
      <c r="G34038" s="13" t="s">
        <v>585</v>
      </c>
      <c r="H34038" s="14">
        <v>1</v>
      </c>
      <c r="I34038" s="13" t="s">
        <v>14767</v>
      </c>
    </row>
    <row r="34039" spans="1:9">
      <c r="A34039" s="15" t="s">
        <v>13848</v>
      </c>
      <c r="B34039" s="11" t="s">
        <v>127754</v>
      </c>
      <c r="C34039" s="13" t="s">
        <v>45786</v>
      </c>
      <c r="D34039" s="13" t="s">
        <v>87189</v>
      </c>
      <c r="E34039" s="13" t="s">
        <v>16902</v>
      </c>
      <c r="F34039" s="12">
        <v>56.9</v>
      </c>
      <c r="G34039" s="13" t="s">
        <v>585</v>
      </c>
      <c r="H34039" s="14">
        <v>1</v>
      </c>
      <c r="I34039" s="13" t="s">
        <v>14767</v>
      </c>
    </row>
    <row r="34040" spans="1:9">
      <c r="A34040" s="15" t="s">
        <v>13849</v>
      </c>
      <c r="B34040" s="11" t="s">
        <v>127755</v>
      </c>
      <c r="C34040" s="13" t="s">
        <v>45787</v>
      </c>
      <c r="D34040" s="13" t="s">
        <v>87190</v>
      </c>
      <c r="E34040" s="13" t="s">
        <v>16902</v>
      </c>
      <c r="F34040" s="12">
        <v>56.9</v>
      </c>
      <c r="G34040" s="13" t="s">
        <v>585</v>
      </c>
      <c r="H34040" s="14">
        <v>1</v>
      </c>
      <c r="I34040" s="13" t="s">
        <v>14767</v>
      </c>
    </row>
    <row r="34041" spans="1:9">
      <c r="A34041" s="15" t="s">
        <v>13850</v>
      </c>
      <c r="B34041" s="11" t="s">
        <v>127756</v>
      </c>
      <c r="C34041" s="13" t="s">
        <v>45788</v>
      </c>
      <c r="D34041" s="13" t="s">
        <v>87191</v>
      </c>
      <c r="E34041" s="13" t="s">
        <v>16902</v>
      </c>
      <c r="F34041" s="12">
        <v>56.9</v>
      </c>
      <c r="G34041" s="13" t="s">
        <v>585</v>
      </c>
      <c r="H34041" s="14">
        <v>1</v>
      </c>
      <c r="I34041" s="13" t="s">
        <v>14767</v>
      </c>
    </row>
    <row r="34042" spans="1:9">
      <c r="A34042" s="15" t="s">
        <v>13851</v>
      </c>
      <c r="B34042" s="11" t="s">
        <v>127757</v>
      </c>
      <c r="C34042" s="13" t="s">
        <v>45789</v>
      </c>
      <c r="D34042" s="13" t="s">
        <v>87192</v>
      </c>
      <c r="E34042" s="13" t="s">
        <v>16902</v>
      </c>
      <c r="F34042" s="12">
        <v>22.85</v>
      </c>
      <c r="G34042" s="13" t="s">
        <v>585</v>
      </c>
      <c r="H34042" s="14">
        <v>1</v>
      </c>
      <c r="I34042" s="13" t="s">
        <v>14767</v>
      </c>
    </row>
    <row r="34043" spans="1:9">
      <c r="A34043" s="15" t="s">
        <v>13852</v>
      </c>
      <c r="B34043" s="11" t="s">
        <v>127758</v>
      </c>
      <c r="C34043" s="13" t="s">
        <v>45790</v>
      </c>
      <c r="D34043" s="13" t="s">
        <v>87193</v>
      </c>
      <c r="E34043" s="13" t="s">
        <v>16902</v>
      </c>
      <c r="F34043" s="12">
        <v>26.35</v>
      </c>
      <c r="G34043" s="13" t="s">
        <v>585</v>
      </c>
      <c r="H34043" s="14">
        <v>1</v>
      </c>
      <c r="I34043" s="13" t="s">
        <v>14767</v>
      </c>
    </row>
    <row r="34044" spans="1:9">
      <c r="A34044" s="15" t="s">
        <v>13853</v>
      </c>
      <c r="B34044" s="11" t="s">
        <v>127759</v>
      </c>
      <c r="C34044" s="13" t="s">
        <v>45791</v>
      </c>
      <c r="D34044" s="13" t="s">
        <v>87194</v>
      </c>
      <c r="E34044" s="13" t="s">
        <v>16902</v>
      </c>
      <c r="F34044" s="12">
        <v>26.35</v>
      </c>
      <c r="G34044" s="13" t="s">
        <v>585</v>
      </c>
      <c r="H34044" s="14">
        <v>1</v>
      </c>
      <c r="I34044" s="13" t="s">
        <v>14767</v>
      </c>
    </row>
    <row r="34045" spans="1:9">
      <c r="A34045" s="15" t="s">
        <v>13854</v>
      </c>
      <c r="B34045" s="11" t="s">
        <v>127760</v>
      </c>
      <c r="C34045" s="13" t="s">
        <v>45792</v>
      </c>
      <c r="D34045" s="13" t="s">
        <v>87195</v>
      </c>
      <c r="E34045" s="13" t="s">
        <v>16902</v>
      </c>
      <c r="F34045" s="12">
        <v>26.35</v>
      </c>
      <c r="G34045" s="13" t="s">
        <v>585</v>
      </c>
      <c r="H34045" s="14">
        <v>1</v>
      </c>
      <c r="I34045" s="13" t="s">
        <v>14767</v>
      </c>
    </row>
    <row r="34046" spans="1:9">
      <c r="A34046" s="15" t="s">
        <v>13855</v>
      </c>
      <c r="B34046" s="11" t="s">
        <v>127761</v>
      </c>
      <c r="C34046" s="13" t="s">
        <v>45793</v>
      </c>
      <c r="D34046" s="13" t="s">
        <v>87196</v>
      </c>
      <c r="E34046" s="13" t="s">
        <v>16902</v>
      </c>
      <c r="F34046" s="12">
        <v>26.35</v>
      </c>
      <c r="G34046" s="13" t="s">
        <v>585</v>
      </c>
      <c r="H34046" s="14">
        <v>1</v>
      </c>
      <c r="I34046" s="13" t="s">
        <v>14767</v>
      </c>
    </row>
    <row r="34047" spans="1:9">
      <c r="A34047" s="15" t="s">
        <v>13856</v>
      </c>
      <c r="B34047" s="11" t="s">
        <v>127762</v>
      </c>
      <c r="C34047" s="13" t="s">
        <v>45794</v>
      </c>
      <c r="D34047" s="13" t="s">
        <v>87197</v>
      </c>
      <c r="E34047" s="13" t="s">
        <v>16902</v>
      </c>
      <c r="F34047" s="12">
        <v>26.35</v>
      </c>
      <c r="G34047" s="13" t="s">
        <v>585</v>
      </c>
      <c r="H34047" s="14">
        <v>1</v>
      </c>
      <c r="I34047" s="13" t="s">
        <v>14767</v>
      </c>
    </row>
    <row r="34048" spans="1:9">
      <c r="A34048" s="15" t="s">
        <v>13857</v>
      </c>
      <c r="B34048" s="11" t="s">
        <v>127763</v>
      </c>
      <c r="C34048" s="13" t="s">
        <v>45795</v>
      </c>
      <c r="D34048" s="13" t="s">
        <v>87198</v>
      </c>
      <c r="E34048" s="13" t="s">
        <v>16902</v>
      </c>
      <c r="F34048" s="12">
        <v>56.6</v>
      </c>
      <c r="G34048" s="13" t="s">
        <v>585</v>
      </c>
      <c r="H34048" s="14">
        <v>1</v>
      </c>
      <c r="I34048" s="13" t="s">
        <v>14767</v>
      </c>
    </row>
    <row r="34049" spans="1:9">
      <c r="A34049" s="15" t="s">
        <v>13858</v>
      </c>
      <c r="B34049" s="11" t="s">
        <v>127764</v>
      </c>
      <c r="C34049" s="13" t="s">
        <v>45796</v>
      </c>
      <c r="D34049" s="13" t="s">
        <v>87199</v>
      </c>
      <c r="E34049" s="13" t="s">
        <v>16902</v>
      </c>
      <c r="F34049" s="12">
        <v>60.2</v>
      </c>
      <c r="G34049" s="13" t="s">
        <v>585</v>
      </c>
      <c r="H34049" s="14">
        <v>1</v>
      </c>
      <c r="I34049" s="13" t="s">
        <v>14767</v>
      </c>
    </row>
    <row r="34050" spans="1:9">
      <c r="A34050" s="15" t="s">
        <v>13859</v>
      </c>
      <c r="B34050" s="11" t="s">
        <v>127765</v>
      </c>
      <c r="C34050" s="13" t="s">
        <v>45797</v>
      </c>
      <c r="D34050" s="13" t="s">
        <v>87200</v>
      </c>
      <c r="E34050" s="13" t="s">
        <v>16902</v>
      </c>
      <c r="F34050" s="12">
        <v>60.2</v>
      </c>
      <c r="G34050" s="13" t="s">
        <v>585</v>
      </c>
      <c r="H34050" s="14">
        <v>1</v>
      </c>
      <c r="I34050" s="13" t="s">
        <v>14767</v>
      </c>
    </row>
    <row r="34051" spans="1:9">
      <c r="A34051" s="15" t="s">
        <v>13860</v>
      </c>
      <c r="B34051" s="11" t="s">
        <v>127766</v>
      </c>
      <c r="C34051" s="13" t="s">
        <v>45798</v>
      </c>
      <c r="D34051" s="13" t="s">
        <v>87201</v>
      </c>
      <c r="E34051" s="13" t="s">
        <v>16902</v>
      </c>
      <c r="F34051" s="12">
        <v>60.2</v>
      </c>
      <c r="G34051" s="13" t="s">
        <v>585</v>
      </c>
      <c r="H34051" s="14">
        <v>1</v>
      </c>
      <c r="I34051" s="13" t="s">
        <v>14767</v>
      </c>
    </row>
    <row r="34052" spans="1:9">
      <c r="A34052" s="15" t="s">
        <v>13861</v>
      </c>
      <c r="B34052" s="11" t="s">
        <v>127767</v>
      </c>
      <c r="C34052" s="13" t="s">
        <v>45799</v>
      </c>
      <c r="D34052" s="13" t="s">
        <v>87202</v>
      </c>
      <c r="E34052" s="13" t="s">
        <v>16902</v>
      </c>
      <c r="F34052" s="12">
        <v>60.2</v>
      </c>
      <c r="G34052" s="13" t="s">
        <v>585</v>
      </c>
      <c r="H34052" s="14">
        <v>1</v>
      </c>
      <c r="I34052" s="13" t="s">
        <v>14767</v>
      </c>
    </row>
    <row r="34053" spans="1:9">
      <c r="A34053" s="15" t="s">
        <v>13862</v>
      </c>
      <c r="B34053" s="11" t="s">
        <v>127768</v>
      </c>
      <c r="C34053" s="13" t="s">
        <v>45800</v>
      </c>
      <c r="D34053" s="13" t="s">
        <v>87203</v>
      </c>
      <c r="E34053" s="13" t="s">
        <v>16902</v>
      </c>
      <c r="F34053" s="12">
        <v>60.2</v>
      </c>
      <c r="G34053" s="13" t="s">
        <v>585</v>
      </c>
      <c r="H34053" s="14">
        <v>1</v>
      </c>
      <c r="I34053" s="13" t="s">
        <v>14767</v>
      </c>
    </row>
    <row r="34054" spans="1:9">
      <c r="A34054" s="15" t="s">
        <v>13863</v>
      </c>
      <c r="B34054" s="11" t="s">
        <v>127769</v>
      </c>
      <c r="C34054" s="13" t="s">
        <v>45801</v>
      </c>
      <c r="D34054" s="13" t="s">
        <v>87204</v>
      </c>
      <c r="E34054" s="13" t="s">
        <v>16902</v>
      </c>
      <c r="F34054" s="12">
        <v>56.6</v>
      </c>
      <c r="G34054" s="13" t="s">
        <v>585</v>
      </c>
      <c r="H34054" s="14">
        <v>1</v>
      </c>
      <c r="I34054" s="13" t="s">
        <v>14767</v>
      </c>
    </row>
    <row r="34055" spans="1:9">
      <c r="A34055" s="15" t="s">
        <v>13864</v>
      </c>
      <c r="B34055" s="11" t="s">
        <v>127770</v>
      </c>
      <c r="C34055" s="13" t="s">
        <v>45802</v>
      </c>
      <c r="D34055" s="13" t="s">
        <v>87205</v>
      </c>
      <c r="E34055" s="13" t="s">
        <v>16902</v>
      </c>
      <c r="F34055" s="12">
        <v>60.2</v>
      </c>
      <c r="G34055" s="13" t="s">
        <v>585</v>
      </c>
      <c r="H34055" s="14">
        <v>1</v>
      </c>
      <c r="I34055" s="13" t="s">
        <v>14767</v>
      </c>
    </row>
    <row r="34056" spans="1:9">
      <c r="A34056" s="15" t="s">
        <v>13865</v>
      </c>
      <c r="B34056" s="11" t="s">
        <v>127771</v>
      </c>
      <c r="C34056" s="13" t="s">
        <v>45803</v>
      </c>
      <c r="D34056" s="13" t="s">
        <v>87206</v>
      </c>
      <c r="E34056" s="13" t="s">
        <v>16902</v>
      </c>
      <c r="F34056" s="12">
        <v>60.2</v>
      </c>
      <c r="G34056" s="13" t="s">
        <v>585</v>
      </c>
      <c r="H34056" s="14">
        <v>1</v>
      </c>
      <c r="I34056" s="13" t="s">
        <v>14767</v>
      </c>
    </row>
    <row r="34057" spans="1:9">
      <c r="A34057" s="15" t="s">
        <v>13866</v>
      </c>
      <c r="B34057" s="11" t="s">
        <v>127772</v>
      </c>
      <c r="C34057" s="13" t="s">
        <v>45804</v>
      </c>
      <c r="D34057" s="13" t="s">
        <v>87207</v>
      </c>
      <c r="E34057" s="13" t="s">
        <v>16902</v>
      </c>
      <c r="F34057" s="12">
        <v>60.2</v>
      </c>
      <c r="G34057" s="13" t="s">
        <v>585</v>
      </c>
      <c r="H34057" s="14">
        <v>1</v>
      </c>
      <c r="I34057" s="13" t="s">
        <v>14767</v>
      </c>
    </row>
    <row r="34058" spans="1:9">
      <c r="A34058" s="15" t="s">
        <v>13867</v>
      </c>
      <c r="B34058" s="11" t="s">
        <v>127773</v>
      </c>
      <c r="C34058" s="13" t="s">
        <v>45805</v>
      </c>
      <c r="D34058" s="13" t="s">
        <v>87208</v>
      </c>
      <c r="E34058" s="13" t="s">
        <v>16902</v>
      </c>
      <c r="F34058" s="12">
        <v>60.2</v>
      </c>
      <c r="G34058" s="13" t="s">
        <v>585</v>
      </c>
      <c r="H34058" s="14">
        <v>1</v>
      </c>
      <c r="I34058" s="13" t="s">
        <v>14767</v>
      </c>
    </row>
    <row r="34059" spans="1:9">
      <c r="A34059" s="15" t="s">
        <v>13868</v>
      </c>
      <c r="B34059" s="11" t="s">
        <v>127774</v>
      </c>
      <c r="C34059" s="13" t="s">
        <v>45806</v>
      </c>
      <c r="D34059" s="13" t="s">
        <v>87209</v>
      </c>
      <c r="E34059" s="13" t="s">
        <v>16902</v>
      </c>
      <c r="F34059" s="12">
        <v>60.2</v>
      </c>
      <c r="G34059" s="13" t="s">
        <v>585</v>
      </c>
      <c r="H34059" s="14">
        <v>1</v>
      </c>
      <c r="I34059" s="13" t="s">
        <v>14767</v>
      </c>
    </row>
    <row r="34060" spans="1:9">
      <c r="A34060" s="15" t="s">
        <v>13869</v>
      </c>
      <c r="B34060" s="11" t="s">
        <v>127775</v>
      </c>
      <c r="C34060" s="13" t="s">
        <v>45807</v>
      </c>
      <c r="D34060" s="13" t="s">
        <v>87210</v>
      </c>
      <c r="E34060" s="13" t="s">
        <v>16902</v>
      </c>
      <c r="F34060" s="12">
        <v>48.15</v>
      </c>
      <c r="G34060" s="13" t="s">
        <v>585</v>
      </c>
      <c r="H34060" s="14">
        <v>1</v>
      </c>
      <c r="I34060" s="13" t="s">
        <v>14767</v>
      </c>
    </row>
    <row r="34061" spans="1:9">
      <c r="A34061" s="15" t="s">
        <v>13870</v>
      </c>
      <c r="B34061" s="11" t="s">
        <v>127776</v>
      </c>
      <c r="C34061" s="13" t="s">
        <v>45808</v>
      </c>
      <c r="D34061" s="13" t="s">
        <v>87211</v>
      </c>
      <c r="E34061" s="13" t="s">
        <v>16902</v>
      </c>
      <c r="F34061" s="12">
        <v>51.6</v>
      </c>
      <c r="G34061" s="13" t="s">
        <v>585</v>
      </c>
      <c r="H34061" s="14">
        <v>1</v>
      </c>
      <c r="I34061" s="13" t="s">
        <v>14767</v>
      </c>
    </row>
    <row r="34062" spans="1:9">
      <c r="A34062" s="15" t="s">
        <v>13871</v>
      </c>
      <c r="B34062" s="11" t="s">
        <v>127777</v>
      </c>
      <c r="C34062" s="13" t="s">
        <v>45809</v>
      </c>
      <c r="D34062" s="13" t="s">
        <v>87212</v>
      </c>
      <c r="E34062" s="13" t="s">
        <v>16902</v>
      </c>
      <c r="F34062" s="12">
        <v>51.6</v>
      </c>
      <c r="G34062" s="13" t="s">
        <v>585</v>
      </c>
      <c r="H34062" s="14">
        <v>1</v>
      </c>
      <c r="I34062" s="13" t="s">
        <v>14767</v>
      </c>
    </row>
    <row r="34063" spans="1:9">
      <c r="A34063" s="15" t="s">
        <v>13872</v>
      </c>
      <c r="B34063" s="11" t="s">
        <v>127778</v>
      </c>
      <c r="C34063" s="13" t="s">
        <v>45810</v>
      </c>
      <c r="D34063" s="13" t="s">
        <v>87213</v>
      </c>
      <c r="E34063" s="13" t="s">
        <v>16902</v>
      </c>
      <c r="F34063" s="12">
        <v>51.6</v>
      </c>
      <c r="G34063" s="13" t="s">
        <v>585</v>
      </c>
      <c r="H34063" s="14">
        <v>1</v>
      </c>
      <c r="I34063" s="13" t="s">
        <v>14767</v>
      </c>
    </row>
    <row r="34064" spans="1:9">
      <c r="A34064" s="15" t="s">
        <v>13873</v>
      </c>
      <c r="B34064" s="11" t="s">
        <v>127779</v>
      </c>
      <c r="C34064" s="13" t="s">
        <v>45811</v>
      </c>
      <c r="D34064" s="13" t="s">
        <v>87214</v>
      </c>
      <c r="E34064" s="13" t="s">
        <v>16902</v>
      </c>
      <c r="F34064" s="12">
        <v>51.6</v>
      </c>
      <c r="G34064" s="13" t="s">
        <v>585</v>
      </c>
      <c r="H34064" s="14">
        <v>1</v>
      </c>
      <c r="I34064" s="13" t="s">
        <v>14767</v>
      </c>
    </row>
    <row r="34065" spans="1:9">
      <c r="A34065" s="15" t="s">
        <v>13874</v>
      </c>
      <c r="B34065" s="11" t="s">
        <v>127780</v>
      </c>
      <c r="C34065" s="13" t="s">
        <v>45812</v>
      </c>
      <c r="D34065" s="13" t="s">
        <v>87215</v>
      </c>
      <c r="E34065" s="13" t="s">
        <v>16902</v>
      </c>
      <c r="F34065" s="12">
        <v>51.6</v>
      </c>
      <c r="G34065" s="13" t="s">
        <v>585</v>
      </c>
      <c r="H34065" s="14">
        <v>1</v>
      </c>
      <c r="I34065" s="13" t="s">
        <v>14767</v>
      </c>
    </row>
    <row r="34066" spans="1:9">
      <c r="A34066" s="15" t="s">
        <v>13875</v>
      </c>
      <c r="B34066" s="11" t="s">
        <v>127781</v>
      </c>
      <c r="C34066" s="13" t="s">
        <v>45813</v>
      </c>
      <c r="D34066" s="13" t="s">
        <v>87216</v>
      </c>
      <c r="E34066" s="13" t="s">
        <v>16902</v>
      </c>
      <c r="F34066" s="12">
        <v>48.85</v>
      </c>
      <c r="G34066" s="13" t="s">
        <v>585</v>
      </c>
      <c r="H34066" s="14">
        <v>1</v>
      </c>
      <c r="I34066" s="13" t="s">
        <v>14767</v>
      </c>
    </row>
    <row r="34067" spans="1:9">
      <c r="A34067" s="15" t="s">
        <v>13876</v>
      </c>
      <c r="B34067" s="11" t="s">
        <v>127782</v>
      </c>
      <c r="C34067" s="13" t="s">
        <v>45814</v>
      </c>
      <c r="D34067" s="13" t="s">
        <v>87217</v>
      </c>
      <c r="E34067" s="13" t="s">
        <v>16902</v>
      </c>
      <c r="F34067" s="12">
        <v>52.3</v>
      </c>
      <c r="G34067" s="13" t="s">
        <v>585</v>
      </c>
      <c r="H34067" s="14">
        <v>1</v>
      </c>
      <c r="I34067" s="13" t="s">
        <v>14767</v>
      </c>
    </row>
    <row r="34068" spans="1:9">
      <c r="A34068" s="15" t="s">
        <v>13877</v>
      </c>
      <c r="B34068" s="11" t="s">
        <v>127783</v>
      </c>
      <c r="C34068" s="13" t="s">
        <v>45815</v>
      </c>
      <c r="D34068" s="13" t="s">
        <v>87218</v>
      </c>
      <c r="E34068" s="13" t="s">
        <v>16902</v>
      </c>
      <c r="F34068" s="12">
        <v>52.3</v>
      </c>
      <c r="G34068" s="13" t="s">
        <v>585</v>
      </c>
      <c r="H34068" s="14">
        <v>1</v>
      </c>
      <c r="I34068" s="13" t="s">
        <v>14767</v>
      </c>
    </row>
    <row r="34069" spans="1:9">
      <c r="A34069" s="15" t="s">
        <v>13878</v>
      </c>
      <c r="B34069" s="11" t="s">
        <v>127784</v>
      </c>
      <c r="C34069" s="13" t="s">
        <v>45816</v>
      </c>
      <c r="D34069" s="13" t="s">
        <v>87219</v>
      </c>
      <c r="E34069" s="13" t="s">
        <v>16902</v>
      </c>
      <c r="F34069" s="12">
        <v>52.3</v>
      </c>
      <c r="G34069" s="13" t="s">
        <v>585</v>
      </c>
      <c r="H34069" s="14">
        <v>1</v>
      </c>
      <c r="I34069" s="13" t="s">
        <v>14767</v>
      </c>
    </row>
    <row r="34070" spans="1:9">
      <c r="A34070" s="15" t="s">
        <v>13879</v>
      </c>
      <c r="B34070" s="11" t="s">
        <v>127785</v>
      </c>
      <c r="C34070" s="13" t="s">
        <v>45817</v>
      </c>
      <c r="D34070" s="13" t="s">
        <v>87220</v>
      </c>
      <c r="E34070" s="13" t="s">
        <v>16902</v>
      </c>
      <c r="F34070" s="12">
        <v>52.3</v>
      </c>
      <c r="G34070" s="13" t="s">
        <v>585</v>
      </c>
      <c r="H34070" s="14">
        <v>1</v>
      </c>
      <c r="I34070" s="13" t="s">
        <v>14767</v>
      </c>
    </row>
    <row r="34071" spans="1:9">
      <c r="A34071" s="15" t="s">
        <v>13880</v>
      </c>
      <c r="B34071" s="11" t="s">
        <v>127786</v>
      </c>
      <c r="C34071" s="13" t="s">
        <v>45818</v>
      </c>
      <c r="D34071" s="13" t="s">
        <v>87221</v>
      </c>
      <c r="E34071" s="13" t="s">
        <v>16902</v>
      </c>
      <c r="F34071" s="12">
        <v>52.3</v>
      </c>
      <c r="G34071" s="13" t="s">
        <v>585</v>
      </c>
      <c r="H34071" s="14">
        <v>1</v>
      </c>
      <c r="I34071" s="13" t="s">
        <v>14767</v>
      </c>
    </row>
    <row r="34072" spans="1:9">
      <c r="A34072" s="15" t="s">
        <v>13881</v>
      </c>
      <c r="B34072" s="11" t="s">
        <v>127787</v>
      </c>
      <c r="C34072" s="13" t="s">
        <v>45819</v>
      </c>
      <c r="D34072" s="13" t="s">
        <v>87222</v>
      </c>
      <c r="E34072" s="13" t="s">
        <v>16902</v>
      </c>
      <c r="F34072" s="12">
        <v>38.200000000000003</v>
      </c>
      <c r="G34072" s="13" t="s">
        <v>585</v>
      </c>
      <c r="H34072" s="14">
        <v>1</v>
      </c>
      <c r="I34072" s="13" t="s">
        <v>14767</v>
      </c>
    </row>
    <row r="34073" spans="1:9">
      <c r="A34073" s="15" t="s">
        <v>13882</v>
      </c>
      <c r="B34073" s="11" t="s">
        <v>127788</v>
      </c>
      <c r="C34073" s="13" t="s">
        <v>45820</v>
      </c>
      <c r="D34073" s="13" t="s">
        <v>87223</v>
      </c>
      <c r="E34073" s="13" t="s">
        <v>16902</v>
      </c>
      <c r="F34073" s="12">
        <v>41.65</v>
      </c>
      <c r="G34073" s="13" t="s">
        <v>585</v>
      </c>
      <c r="H34073" s="14">
        <v>1</v>
      </c>
      <c r="I34073" s="13" t="s">
        <v>14767</v>
      </c>
    </row>
    <row r="34074" spans="1:9">
      <c r="A34074" s="15" t="s">
        <v>13883</v>
      </c>
      <c r="B34074" s="11" t="s">
        <v>127789</v>
      </c>
      <c r="C34074" s="13" t="s">
        <v>45821</v>
      </c>
      <c r="D34074" s="13" t="s">
        <v>87224</v>
      </c>
      <c r="E34074" s="13" t="s">
        <v>16902</v>
      </c>
      <c r="F34074" s="12">
        <v>41.65</v>
      </c>
      <c r="G34074" s="13" t="s">
        <v>585</v>
      </c>
      <c r="H34074" s="14">
        <v>1</v>
      </c>
      <c r="I34074" s="13" t="s">
        <v>14767</v>
      </c>
    </row>
    <row r="34075" spans="1:9">
      <c r="A34075" s="15" t="s">
        <v>13884</v>
      </c>
      <c r="B34075" s="11" t="s">
        <v>127790</v>
      </c>
      <c r="C34075" s="13" t="s">
        <v>45822</v>
      </c>
      <c r="D34075" s="13" t="s">
        <v>87225</v>
      </c>
      <c r="E34075" s="13" t="s">
        <v>16902</v>
      </c>
      <c r="F34075" s="12">
        <v>41.65</v>
      </c>
      <c r="G34075" s="13" t="s">
        <v>585</v>
      </c>
      <c r="H34075" s="14">
        <v>1</v>
      </c>
      <c r="I34075" s="13" t="s">
        <v>14767</v>
      </c>
    </row>
    <row r="34076" spans="1:9">
      <c r="A34076" s="15" t="s">
        <v>13885</v>
      </c>
      <c r="B34076" s="11" t="s">
        <v>127791</v>
      </c>
      <c r="C34076" s="13" t="s">
        <v>45823</v>
      </c>
      <c r="D34076" s="13" t="s">
        <v>87226</v>
      </c>
      <c r="E34076" s="13" t="s">
        <v>16902</v>
      </c>
      <c r="F34076" s="12">
        <v>41.65</v>
      </c>
      <c r="G34076" s="13" t="s">
        <v>585</v>
      </c>
      <c r="H34076" s="14">
        <v>1</v>
      </c>
      <c r="I34076" s="13" t="s">
        <v>14767</v>
      </c>
    </row>
    <row r="34077" spans="1:9">
      <c r="A34077" s="15" t="s">
        <v>13886</v>
      </c>
      <c r="B34077" s="11" t="s">
        <v>127792</v>
      </c>
      <c r="C34077" s="13" t="s">
        <v>45824</v>
      </c>
      <c r="D34077" s="13" t="s">
        <v>87227</v>
      </c>
      <c r="E34077" s="13" t="s">
        <v>16902</v>
      </c>
      <c r="F34077" s="12">
        <v>41.65</v>
      </c>
      <c r="G34077" s="13" t="s">
        <v>585</v>
      </c>
      <c r="H34077" s="14">
        <v>1</v>
      </c>
      <c r="I34077" s="13" t="s">
        <v>14767</v>
      </c>
    </row>
    <row r="34078" spans="1:9">
      <c r="A34078" s="15" t="s">
        <v>13887</v>
      </c>
      <c r="B34078" s="11" t="s">
        <v>127793</v>
      </c>
      <c r="C34078" s="13" t="s">
        <v>45825</v>
      </c>
      <c r="D34078" s="13" t="s">
        <v>87228</v>
      </c>
      <c r="E34078" s="13" t="s">
        <v>16902</v>
      </c>
      <c r="F34078" s="12">
        <v>43.9</v>
      </c>
      <c r="G34078" s="13" t="s">
        <v>585</v>
      </c>
      <c r="H34078" s="14">
        <v>1</v>
      </c>
      <c r="I34078" s="13" t="s">
        <v>14767</v>
      </c>
    </row>
    <row r="34079" spans="1:9">
      <c r="A34079" s="15" t="s">
        <v>13888</v>
      </c>
      <c r="B34079" s="11" t="s">
        <v>127794</v>
      </c>
      <c r="C34079" s="13" t="s">
        <v>45826</v>
      </c>
      <c r="D34079" s="13" t="s">
        <v>87229</v>
      </c>
      <c r="E34079" s="13" t="s">
        <v>16902</v>
      </c>
      <c r="F34079" s="12">
        <v>47.45</v>
      </c>
      <c r="G34079" s="13" t="s">
        <v>585</v>
      </c>
      <c r="H34079" s="14">
        <v>1</v>
      </c>
      <c r="I34079" s="13" t="s">
        <v>14767</v>
      </c>
    </row>
    <row r="34080" spans="1:9">
      <c r="A34080" s="15" t="s">
        <v>13889</v>
      </c>
      <c r="B34080" s="11" t="s">
        <v>127795</v>
      </c>
      <c r="C34080" s="13" t="s">
        <v>45827</v>
      </c>
      <c r="D34080" s="13" t="s">
        <v>87230</v>
      </c>
      <c r="E34080" s="13" t="s">
        <v>16902</v>
      </c>
      <c r="F34080" s="12">
        <v>47.45</v>
      </c>
      <c r="G34080" s="13" t="s">
        <v>585</v>
      </c>
      <c r="H34080" s="14">
        <v>1</v>
      </c>
      <c r="I34080" s="13" t="s">
        <v>14767</v>
      </c>
    </row>
    <row r="34081" spans="1:9">
      <c r="A34081" s="15" t="s">
        <v>13890</v>
      </c>
      <c r="B34081" s="11" t="s">
        <v>127796</v>
      </c>
      <c r="C34081" s="13" t="s">
        <v>45828</v>
      </c>
      <c r="D34081" s="13" t="s">
        <v>87231</v>
      </c>
      <c r="E34081" s="13" t="s">
        <v>16902</v>
      </c>
      <c r="F34081" s="12">
        <v>47.45</v>
      </c>
      <c r="G34081" s="13" t="s">
        <v>585</v>
      </c>
      <c r="H34081" s="14">
        <v>1</v>
      </c>
      <c r="I34081" s="13" t="s">
        <v>14767</v>
      </c>
    </row>
    <row r="34082" spans="1:9">
      <c r="A34082" s="15" t="s">
        <v>13891</v>
      </c>
      <c r="B34082" s="11" t="s">
        <v>127797</v>
      </c>
      <c r="C34082" s="13" t="s">
        <v>45829</v>
      </c>
      <c r="D34082" s="13" t="s">
        <v>87232</v>
      </c>
      <c r="E34082" s="13" t="s">
        <v>16902</v>
      </c>
      <c r="F34082" s="12">
        <v>47.45</v>
      </c>
      <c r="G34082" s="13" t="s">
        <v>585</v>
      </c>
      <c r="H34082" s="14">
        <v>1</v>
      </c>
      <c r="I34082" s="13" t="s">
        <v>14767</v>
      </c>
    </row>
    <row r="34083" spans="1:9">
      <c r="A34083" s="15" t="s">
        <v>13892</v>
      </c>
      <c r="B34083" s="11" t="s">
        <v>127798</v>
      </c>
      <c r="C34083" s="13" t="s">
        <v>45830</v>
      </c>
      <c r="D34083" s="13" t="s">
        <v>87233</v>
      </c>
      <c r="E34083" s="13" t="s">
        <v>16902</v>
      </c>
      <c r="F34083" s="12">
        <v>47.45</v>
      </c>
      <c r="G34083" s="13" t="s">
        <v>585</v>
      </c>
      <c r="H34083" s="14">
        <v>1</v>
      </c>
      <c r="I34083" s="13" t="s">
        <v>14767</v>
      </c>
    </row>
    <row r="34084" spans="1:9">
      <c r="A34084" s="15" t="s">
        <v>13893</v>
      </c>
      <c r="B34084" s="11" t="s">
        <v>127799</v>
      </c>
      <c r="C34084" s="13" t="s">
        <v>45831</v>
      </c>
      <c r="D34084" s="13" t="s">
        <v>87234</v>
      </c>
      <c r="E34084" s="13" t="s">
        <v>16902</v>
      </c>
      <c r="F34084" s="12">
        <v>49.1</v>
      </c>
      <c r="G34084" s="13" t="s">
        <v>585</v>
      </c>
      <c r="H34084" s="14">
        <v>1</v>
      </c>
      <c r="I34084" s="13" t="s">
        <v>14767</v>
      </c>
    </row>
    <row r="34085" spans="1:9">
      <c r="A34085" s="15" t="s">
        <v>13894</v>
      </c>
      <c r="B34085" s="11" t="s">
        <v>127800</v>
      </c>
      <c r="C34085" s="13" t="s">
        <v>45832</v>
      </c>
      <c r="D34085" s="13" t="s">
        <v>87235</v>
      </c>
      <c r="E34085" s="13" t="s">
        <v>16902</v>
      </c>
      <c r="F34085" s="12">
        <v>52.6</v>
      </c>
      <c r="G34085" s="13" t="s">
        <v>585</v>
      </c>
      <c r="H34085" s="14">
        <v>1</v>
      </c>
      <c r="I34085" s="13" t="s">
        <v>14767</v>
      </c>
    </row>
    <row r="34086" spans="1:9">
      <c r="A34086" s="15" t="s">
        <v>13895</v>
      </c>
      <c r="B34086" s="11" t="s">
        <v>127801</v>
      </c>
      <c r="C34086" s="13" t="s">
        <v>45833</v>
      </c>
      <c r="D34086" s="13" t="s">
        <v>87236</v>
      </c>
      <c r="E34086" s="13" t="s">
        <v>16902</v>
      </c>
      <c r="F34086" s="12">
        <v>52.6</v>
      </c>
      <c r="G34086" s="13" t="s">
        <v>585</v>
      </c>
      <c r="H34086" s="14">
        <v>1</v>
      </c>
      <c r="I34086" s="13" t="s">
        <v>14767</v>
      </c>
    </row>
    <row r="34087" spans="1:9">
      <c r="A34087" s="15" t="s">
        <v>13896</v>
      </c>
      <c r="B34087" s="11" t="s">
        <v>127802</v>
      </c>
      <c r="C34087" s="13" t="s">
        <v>45834</v>
      </c>
      <c r="D34087" s="13" t="s">
        <v>87237</v>
      </c>
      <c r="E34087" s="13" t="s">
        <v>16902</v>
      </c>
      <c r="F34087" s="12">
        <v>52.6</v>
      </c>
      <c r="G34087" s="13" t="s">
        <v>585</v>
      </c>
      <c r="H34087" s="14">
        <v>1</v>
      </c>
      <c r="I34087" s="13" t="s">
        <v>14767</v>
      </c>
    </row>
    <row r="34088" spans="1:9">
      <c r="A34088" s="15" t="s">
        <v>13897</v>
      </c>
      <c r="B34088" s="11" t="s">
        <v>127803</v>
      </c>
      <c r="C34088" s="13" t="s">
        <v>45835</v>
      </c>
      <c r="D34088" s="13" t="s">
        <v>87238</v>
      </c>
      <c r="E34088" s="13" t="s">
        <v>16902</v>
      </c>
      <c r="F34088" s="12">
        <v>52.6</v>
      </c>
      <c r="G34088" s="13" t="s">
        <v>585</v>
      </c>
      <c r="H34088" s="14">
        <v>1</v>
      </c>
      <c r="I34088" s="13" t="s">
        <v>14767</v>
      </c>
    </row>
    <row r="34089" spans="1:9">
      <c r="A34089" s="15" t="s">
        <v>13898</v>
      </c>
      <c r="B34089" s="11" t="s">
        <v>127804</v>
      </c>
      <c r="C34089" s="13" t="s">
        <v>45836</v>
      </c>
      <c r="D34089" s="13" t="s">
        <v>87239</v>
      </c>
      <c r="E34089" s="13" t="s">
        <v>16902</v>
      </c>
      <c r="F34089" s="12">
        <v>52.6</v>
      </c>
      <c r="G34089" s="13" t="s">
        <v>585</v>
      </c>
      <c r="H34089" s="14">
        <v>1</v>
      </c>
      <c r="I34089" s="13" t="s">
        <v>14767</v>
      </c>
    </row>
    <row r="34090" spans="1:9">
      <c r="A34090" s="15" t="s">
        <v>13899</v>
      </c>
      <c r="B34090" s="11" t="s">
        <v>127805</v>
      </c>
      <c r="C34090" s="13" t="s">
        <v>45837</v>
      </c>
      <c r="D34090" s="13" t="s">
        <v>87240</v>
      </c>
      <c r="E34090" s="13" t="s">
        <v>16902</v>
      </c>
      <c r="F34090" s="12">
        <v>50.4</v>
      </c>
      <c r="G34090" s="13" t="s">
        <v>585</v>
      </c>
      <c r="H34090" s="14">
        <v>1</v>
      </c>
      <c r="I34090" s="13" t="s">
        <v>14767</v>
      </c>
    </row>
    <row r="34091" spans="1:9">
      <c r="A34091" s="15" t="s">
        <v>13900</v>
      </c>
      <c r="B34091" s="11" t="s">
        <v>127806</v>
      </c>
      <c r="C34091" s="13" t="s">
        <v>45838</v>
      </c>
      <c r="D34091" s="13" t="s">
        <v>87241</v>
      </c>
      <c r="E34091" s="13" t="s">
        <v>16902</v>
      </c>
      <c r="F34091" s="12">
        <v>54.1</v>
      </c>
      <c r="G34091" s="13" t="s">
        <v>585</v>
      </c>
      <c r="H34091" s="14">
        <v>1</v>
      </c>
      <c r="I34091" s="13" t="s">
        <v>14767</v>
      </c>
    </row>
    <row r="34092" spans="1:9">
      <c r="A34092" s="15" t="s">
        <v>13901</v>
      </c>
      <c r="B34092" s="11" t="s">
        <v>127807</v>
      </c>
      <c r="C34092" s="13" t="s">
        <v>45839</v>
      </c>
      <c r="D34092" s="13" t="s">
        <v>87242</v>
      </c>
      <c r="E34092" s="13" t="s">
        <v>16902</v>
      </c>
      <c r="F34092" s="12">
        <v>54.1</v>
      </c>
      <c r="G34092" s="13" t="s">
        <v>585</v>
      </c>
      <c r="H34092" s="14">
        <v>1</v>
      </c>
      <c r="I34092" s="13" t="s">
        <v>14767</v>
      </c>
    </row>
    <row r="34093" spans="1:9">
      <c r="A34093" s="15" t="s">
        <v>13902</v>
      </c>
      <c r="B34093" s="11" t="s">
        <v>127808</v>
      </c>
      <c r="C34093" s="13" t="s">
        <v>45840</v>
      </c>
      <c r="D34093" s="13" t="s">
        <v>87243</v>
      </c>
      <c r="E34093" s="13" t="s">
        <v>16902</v>
      </c>
      <c r="F34093" s="12">
        <v>54.1</v>
      </c>
      <c r="G34093" s="13" t="s">
        <v>585</v>
      </c>
      <c r="H34093" s="14">
        <v>1</v>
      </c>
      <c r="I34093" s="13" t="s">
        <v>14767</v>
      </c>
    </row>
    <row r="34094" spans="1:9">
      <c r="A34094" s="15" t="s">
        <v>13903</v>
      </c>
      <c r="B34094" s="11" t="s">
        <v>127809</v>
      </c>
      <c r="C34094" s="13" t="s">
        <v>45841</v>
      </c>
      <c r="D34094" s="13" t="s">
        <v>87244</v>
      </c>
      <c r="E34094" s="13" t="s">
        <v>16902</v>
      </c>
      <c r="F34094" s="12">
        <v>54.1</v>
      </c>
      <c r="G34094" s="13" t="s">
        <v>585</v>
      </c>
      <c r="H34094" s="14">
        <v>1</v>
      </c>
      <c r="I34094" s="13" t="s">
        <v>14767</v>
      </c>
    </row>
    <row r="34095" spans="1:9">
      <c r="A34095" s="15" t="s">
        <v>13904</v>
      </c>
      <c r="B34095" s="11" t="s">
        <v>127810</v>
      </c>
      <c r="C34095" s="13" t="s">
        <v>45842</v>
      </c>
      <c r="D34095" s="13" t="s">
        <v>87245</v>
      </c>
      <c r="E34095" s="13" t="s">
        <v>16902</v>
      </c>
      <c r="F34095" s="12">
        <v>54.1</v>
      </c>
      <c r="G34095" s="13" t="s">
        <v>585</v>
      </c>
      <c r="H34095" s="14">
        <v>1</v>
      </c>
      <c r="I34095" s="13" t="s">
        <v>14767</v>
      </c>
    </row>
    <row r="34096" spans="1:9">
      <c r="A34096" s="15" t="s">
        <v>13905</v>
      </c>
      <c r="B34096" s="11" t="s">
        <v>127811</v>
      </c>
      <c r="C34096" s="13" t="s">
        <v>45843</v>
      </c>
      <c r="D34096" s="13" t="s">
        <v>87246</v>
      </c>
      <c r="E34096" s="13" t="s">
        <v>16902</v>
      </c>
      <c r="F34096" s="12">
        <v>49.1</v>
      </c>
      <c r="G34096" s="13" t="s">
        <v>585</v>
      </c>
      <c r="H34096" s="14">
        <v>1</v>
      </c>
      <c r="I34096" s="13" t="s">
        <v>14767</v>
      </c>
    </row>
    <row r="34097" spans="1:9">
      <c r="A34097" s="15" t="s">
        <v>13906</v>
      </c>
      <c r="B34097" s="11" t="s">
        <v>127812</v>
      </c>
      <c r="C34097" s="13" t="s">
        <v>45844</v>
      </c>
      <c r="D34097" s="13" t="s">
        <v>87247</v>
      </c>
      <c r="E34097" s="13" t="s">
        <v>16902</v>
      </c>
      <c r="F34097" s="12">
        <v>52.6</v>
      </c>
      <c r="G34097" s="13" t="s">
        <v>585</v>
      </c>
      <c r="H34097" s="14">
        <v>1</v>
      </c>
      <c r="I34097" s="13" t="s">
        <v>14767</v>
      </c>
    </row>
    <row r="34098" spans="1:9">
      <c r="A34098" s="15" t="s">
        <v>13907</v>
      </c>
      <c r="B34098" s="11" t="s">
        <v>127813</v>
      </c>
      <c r="C34098" s="13" t="s">
        <v>45845</v>
      </c>
      <c r="D34098" s="13" t="s">
        <v>87248</v>
      </c>
      <c r="E34098" s="13" t="s">
        <v>16902</v>
      </c>
      <c r="F34098" s="12">
        <v>52.6</v>
      </c>
      <c r="G34098" s="13" t="s">
        <v>585</v>
      </c>
      <c r="H34098" s="14">
        <v>1</v>
      </c>
      <c r="I34098" s="13" t="s">
        <v>14767</v>
      </c>
    </row>
    <row r="34099" spans="1:9">
      <c r="A34099" s="15" t="s">
        <v>13908</v>
      </c>
      <c r="B34099" s="11" t="s">
        <v>127814</v>
      </c>
      <c r="C34099" s="13" t="s">
        <v>45846</v>
      </c>
      <c r="D34099" s="13" t="s">
        <v>87249</v>
      </c>
      <c r="E34099" s="13" t="s">
        <v>16902</v>
      </c>
      <c r="F34099" s="12">
        <v>52.6</v>
      </c>
      <c r="G34099" s="13" t="s">
        <v>585</v>
      </c>
      <c r="H34099" s="14">
        <v>1</v>
      </c>
      <c r="I34099" s="13" t="s">
        <v>14767</v>
      </c>
    </row>
    <row r="34100" spans="1:9">
      <c r="A34100" s="15" t="s">
        <v>13909</v>
      </c>
      <c r="B34100" s="11" t="s">
        <v>127815</v>
      </c>
      <c r="C34100" s="13" t="s">
        <v>45847</v>
      </c>
      <c r="D34100" s="13" t="s">
        <v>87250</v>
      </c>
      <c r="E34100" s="13" t="s">
        <v>16902</v>
      </c>
      <c r="F34100" s="12">
        <v>52.6</v>
      </c>
      <c r="G34100" s="13" t="s">
        <v>585</v>
      </c>
      <c r="H34100" s="14">
        <v>1</v>
      </c>
      <c r="I34100" s="13" t="s">
        <v>14767</v>
      </c>
    </row>
    <row r="34101" spans="1:9">
      <c r="A34101" s="15" t="s">
        <v>13910</v>
      </c>
      <c r="B34101" s="11" t="s">
        <v>127816</v>
      </c>
      <c r="C34101" s="13" t="s">
        <v>45848</v>
      </c>
      <c r="D34101" s="13" t="s">
        <v>87251</v>
      </c>
      <c r="E34101" s="13" t="s">
        <v>16902</v>
      </c>
      <c r="F34101" s="12">
        <v>52.6</v>
      </c>
      <c r="G34101" s="13" t="s">
        <v>585</v>
      </c>
      <c r="H34101" s="14">
        <v>1</v>
      </c>
      <c r="I34101" s="13" t="s">
        <v>14767</v>
      </c>
    </row>
    <row r="34102" spans="1:9">
      <c r="A34102" s="15" t="s">
        <v>13911</v>
      </c>
      <c r="B34102" s="11" t="s">
        <v>127817</v>
      </c>
      <c r="C34102" s="13" t="s">
        <v>45849</v>
      </c>
      <c r="D34102" s="13" t="s">
        <v>87252</v>
      </c>
      <c r="E34102" s="13" t="s">
        <v>16902</v>
      </c>
      <c r="F34102" s="12">
        <v>50.4</v>
      </c>
      <c r="G34102" s="13" t="s">
        <v>585</v>
      </c>
      <c r="H34102" s="14">
        <v>1</v>
      </c>
      <c r="I34102" s="13" t="s">
        <v>14767</v>
      </c>
    </row>
    <row r="34103" spans="1:9">
      <c r="A34103" s="15" t="s">
        <v>13912</v>
      </c>
      <c r="B34103" s="11" t="s">
        <v>127818</v>
      </c>
      <c r="C34103" s="13" t="s">
        <v>45850</v>
      </c>
      <c r="D34103" s="13" t="s">
        <v>87253</v>
      </c>
      <c r="E34103" s="13" t="s">
        <v>16902</v>
      </c>
      <c r="F34103" s="12">
        <v>54.1</v>
      </c>
      <c r="G34103" s="13" t="s">
        <v>585</v>
      </c>
      <c r="H34103" s="14">
        <v>1</v>
      </c>
      <c r="I34103" s="13" t="s">
        <v>14767</v>
      </c>
    </row>
    <row r="34104" spans="1:9">
      <c r="A34104" s="15" t="s">
        <v>13913</v>
      </c>
      <c r="B34104" s="11" t="s">
        <v>127819</v>
      </c>
      <c r="C34104" s="13" t="s">
        <v>45851</v>
      </c>
      <c r="D34104" s="13" t="s">
        <v>87254</v>
      </c>
      <c r="E34104" s="13" t="s">
        <v>16902</v>
      </c>
      <c r="F34104" s="12">
        <v>54.1</v>
      </c>
      <c r="G34104" s="13" t="s">
        <v>585</v>
      </c>
      <c r="H34104" s="14">
        <v>1</v>
      </c>
      <c r="I34104" s="13" t="s">
        <v>14767</v>
      </c>
    </row>
    <row r="34105" spans="1:9">
      <c r="A34105" s="15" t="s">
        <v>13914</v>
      </c>
      <c r="B34105" s="11" t="s">
        <v>127820</v>
      </c>
      <c r="C34105" s="13" t="s">
        <v>45852</v>
      </c>
      <c r="D34105" s="13" t="s">
        <v>87255</v>
      </c>
      <c r="E34105" s="13" t="s">
        <v>16902</v>
      </c>
      <c r="F34105" s="12">
        <v>54.1</v>
      </c>
      <c r="G34105" s="13" t="s">
        <v>585</v>
      </c>
      <c r="H34105" s="14">
        <v>1</v>
      </c>
      <c r="I34105" s="13" t="s">
        <v>14767</v>
      </c>
    </row>
    <row r="34106" spans="1:9">
      <c r="A34106" s="15" t="s">
        <v>13915</v>
      </c>
      <c r="B34106" s="11" t="s">
        <v>127821</v>
      </c>
      <c r="C34106" s="13" t="s">
        <v>45853</v>
      </c>
      <c r="D34106" s="13" t="s">
        <v>87256</v>
      </c>
      <c r="E34106" s="13" t="s">
        <v>16902</v>
      </c>
      <c r="F34106" s="12">
        <v>54.1</v>
      </c>
      <c r="G34106" s="13" t="s">
        <v>585</v>
      </c>
      <c r="H34106" s="14">
        <v>1</v>
      </c>
      <c r="I34106" s="13" t="s">
        <v>14767</v>
      </c>
    </row>
    <row r="34107" spans="1:9">
      <c r="A34107" s="15" t="s">
        <v>13916</v>
      </c>
      <c r="B34107" s="11" t="s">
        <v>127822</v>
      </c>
      <c r="C34107" s="13" t="s">
        <v>45854</v>
      </c>
      <c r="D34107" s="13" t="s">
        <v>87257</v>
      </c>
      <c r="E34107" s="13" t="s">
        <v>16902</v>
      </c>
      <c r="F34107" s="12">
        <v>54.1</v>
      </c>
      <c r="G34107" s="13" t="s">
        <v>585</v>
      </c>
      <c r="H34107" s="14">
        <v>1</v>
      </c>
      <c r="I34107" s="13" t="s">
        <v>14767</v>
      </c>
    </row>
    <row r="34108" spans="1:9">
      <c r="A34108" s="15" t="s">
        <v>13917</v>
      </c>
      <c r="B34108" s="11" t="s">
        <v>127823</v>
      </c>
      <c r="C34108" s="13" t="s">
        <v>45855</v>
      </c>
      <c r="D34108" s="13" t="s">
        <v>87258</v>
      </c>
      <c r="E34108" s="13" t="s">
        <v>16902</v>
      </c>
      <c r="F34108" s="12">
        <v>49.85</v>
      </c>
      <c r="G34108" s="13" t="s">
        <v>585</v>
      </c>
      <c r="H34108" s="14">
        <v>1</v>
      </c>
      <c r="I34108" s="13" t="s">
        <v>14767</v>
      </c>
    </row>
    <row r="34109" spans="1:9">
      <c r="A34109" s="15" t="s">
        <v>13918</v>
      </c>
      <c r="B34109" s="11" t="s">
        <v>127824</v>
      </c>
      <c r="C34109" s="13" t="s">
        <v>45856</v>
      </c>
      <c r="D34109" s="13" t="s">
        <v>87259</v>
      </c>
      <c r="E34109" s="13" t="s">
        <v>16902</v>
      </c>
      <c r="F34109" s="12">
        <v>53.5</v>
      </c>
      <c r="G34109" s="13" t="s">
        <v>585</v>
      </c>
      <c r="H34109" s="14">
        <v>1</v>
      </c>
      <c r="I34109" s="13" t="s">
        <v>14767</v>
      </c>
    </row>
    <row r="34110" spans="1:9">
      <c r="A34110" s="15" t="s">
        <v>13919</v>
      </c>
      <c r="B34110" s="11" t="s">
        <v>127825</v>
      </c>
      <c r="C34110" s="13" t="s">
        <v>45857</v>
      </c>
      <c r="D34110" s="13" t="s">
        <v>87260</v>
      </c>
      <c r="E34110" s="13" t="s">
        <v>16902</v>
      </c>
      <c r="F34110" s="12">
        <v>53.5</v>
      </c>
      <c r="G34110" s="13" t="s">
        <v>585</v>
      </c>
      <c r="H34110" s="14">
        <v>1</v>
      </c>
      <c r="I34110" s="13" t="s">
        <v>14767</v>
      </c>
    </row>
    <row r="34111" spans="1:9">
      <c r="A34111" s="15" t="s">
        <v>13920</v>
      </c>
      <c r="B34111" s="11" t="s">
        <v>127826</v>
      </c>
      <c r="C34111" s="13" t="s">
        <v>45858</v>
      </c>
      <c r="D34111" s="13" t="s">
        <v>87261</v>
      </c>
      <c r="E34111" s="13" t="s">
        <v>16902</v>
      </c>
      <c r="F34111" s="12">
        <v>53.5</v>
      </c>
      <c r="G34111" s="13" t="s">
        <v>585</v>
      </c>
      <c r="H34111" s="14">
        <v>1</v>
      </c>
      <c r="I34111" s="13" t="s">
        <v>14767</v>
      </c>
    </row>
    <row r="34112" spans="1:9">
      <c r="A34112" s="15" t="s">
        <v>13921</v>
      </c>
      <c r="B34112" s="11" t="s">
        <v>127827</v>
      </c>
      <c r="C34112" s="13" t="s">
        <v>45859</v>
      </c>
      <c r="D34112" s="13" t="s">
        <v>87262</v>
      </c>
      <c r="E34112" s="13" t="s">
        <v>16902</v>
      </c>
      <c r="F34112" s="12">
        <v>53.5</v>
      </c>
      <c r="G34112" s="13" t="s">
        <v>585</v>
      </c>
      <c r="H34112" s="14">
        <v>1</v>
      </c>
      <c r="I34112" s="13" t="s">
        <v>14767</v>
      </c>
    </row>
    <row r="34113" spans="1:9">
      <c r="A34113" s="15" t="s">
        <v>13922</v>
      </c>
      <c r="B34113" s="11" t="s">
        <v>127828</v>
      </c>
      <c r="C34113" s="13" t="s">
        <v>45860</v>
      </c>
      <c r="D34113" s="13" t="s">
        <v>87263</v>
      </c>
      <c r="E34113" s="13" t="s">
        <v>16902</v>
      </c>
      <c r="F34113" s="12">
        <v>53.5</v>
      </c>
      <c r="G34113" s="13" t="s">
        <v>585</v>
      </c>
      <c r="H34113" s="14">
        <v>1</v>
      </c>
      <c r="I34113" s="13" t="s">
        <v>14767</v>
      </c>
    </row>
    <row r="34114" spans="1:9">
      <c r="A34114" s="15" t="s">
        <v>13923</v>
      </c>
      <c r="B34114" s="11" t="s">
        <v>127829</v>
      </c>
      <c r="C34114" s="13" t="s">
        <v>45861</v>
      </c>
      <c r="D34114" s="13" t="s">
        <v>87264</v>
      </c>
      <c r="E34114" s="13" t="s">
        <v>16902</v>
      </c>
      <c r="F34114" s="12">
        <v>51.2</v>
      </c>
      <c r="G34114" s="13" t="s">
        <v>585</v>
      </c>
      <c r="H34114" s="14">
        <v>1</v>
      </c>
      <c r="I34114" s="13" t="s">
        <v>14767</v>
      </c>
    </row>
    <row r="34115" spans="1:9">
      <c r="A34115" s="15" t="s">
        <v>13924</v>
      </c>
      <c r="B34115" s="11" t="s">
        <v>127830</v>
      </c>
      <c r="C34115" s="13" t="s">
        <v>45862</v>
      </c>
      <c r="D34115" s="13" t="s">
        <v>87265</v>
      </c>
      <c r="E34115" s="13" t="s">
        <v>16902</v>
      </c>
      <c r="F34115" s="12">
        <v>54.7</v>
      </c>
      <c r="G34115" s="13" t="s">
        <v>585</v>
      </c>
      <c r="H34115" s="14">
        <v>1</v>
      </c>
      <c r="I34115" s="13" t="s">
        <v>14767</v>
      </c>
    </row>
    <row r="34116" spans="1:9">
      <c r="A34116" s="15" t="s">
        <v>13925</v>
      </c>
      <c r="B34116" s="11" t="s">
        <v>127831</v>
      </c>
      <c r="C34116" s="13" t="s">
        <v>45863</v>
      </c>
      <c r="D34116" s="13" t="s">
        <v>87266</v>
      </c>
      <c r="E34116" s="13" t="s">
        <v>16902</v>
      </c>
      <c r="F34116" s="12">
        <v>54.7</v>
      </c>
      <c r="G34116" s="13" t="s">
        <v>585</v>
      </c>
      <c r="H34116" s="14">
        <v>1</v>
      </c>
      <c r="I34116" s="13" t="s">
        <v>14767</v>
      </c>
    </row>
    <row r="34117" spans="1:9">
      <c r="A34117" s="15" t="s">
        <v>13926</v>
      </c>
      <c r="B34117" s="11" t="s">
        <v>127832</v>
      </c>
      <c r="C34117" s="13" t="s">
        <v>45864</v>
      </c>
      <c r="D34117" s="13" t="s">
        <v>87267</v>
      </c>
      <c r="E34117" s="13" t="s">
        <v>16902</v>
      </c>
      <c r="F34117" s="12">
        <v>54.7</v>
      </c>
      <c r="G34117" s="13" t="s">
        <v>585</v>
      </c>
      <c r="H34117" s="14">
        <v>1</v>
      </c>
      <c r="I34117" s="13" t="s">
        <v>14767</v>
      </c>
    </row>
    <row r="34118" spans="1:9">
      <c r="A34118" s="15" t="s">
        <v>13927</v>
      </c>
      <c r="B34118" s="11" t="s">
        <v>127833</v>
      </c>
      <c r="C34118" s="13" t="s">
        <v>45865</v>
      </c>
      <c r="D34118" s="13" t="s">
        <v>87268</v>
      </c>
      <c r="E34118" s="13" t="s">
        <v>16902</v>
      </c>
      <c r="F34118" s="12">
        <v>54.7</v>
      </c>
      <c r="G34118" s="13" t="s">
        <v>585</v>
      </c>
      <c r="H34118" s="14">
        <v>1</v>
      </c>
      <c r="I34118" s="13" t="s">
        <v>14767</v>
      </c>
    </row>
    <row r="34119" spans="1:9">
      <c r="A34119" s="15" t="s">
        <v>13928</v>
      </c>
      <c r="B34119" s="11" t="s">
        <v>127834</v>
      </c>
      <c r="C34119" s="13" t="s">
        <v>45866</v>
      </c>
      <c r="D34119" s="13" t="s">
        <v>87269</v>
      </c>
      <c r="E34119" s="13" t="s">
        <v>16902</v>
      </c>
      <c r="F34119" s="12">
        <v>54.7</v>
      </c>
      <c r="G34119" s="13" t="s">
        <v>585</v>
      </c>
      <c r="H34119" s="14">
        <v>1</v>
      </c>
      <c r="I34119" s="13" t="s">
        <v>14767</v>
      </c>
    </row>
    <row r="34120" spans="1:9">
      <c r="A34120" s="15" t="s">
        <v>25789</v>
      </c>
      <c r="B34120" s="11" t="s">
        <v>127835</v>
      </c>
      <c r="C34120" s="13" t="s">
        <v>45867</v>
      </c>
      <c r="D34120" s="13" t="s">
        <v>87270</v>
      </c>
      <c r="E34120" s="13" t="s">
        <v>16902</v>
      </c>
      <c r="F34120" s="12">
        <v>47</v>
      </c>
      <c r="G34120" s="13" t="s">
        <v>585</v>
      </c>
      <c r="H34120" s="14">
        <v>1</v>
      </c>
      <c r="I34120" s="13" t="s">
        <v>14767</v>
      </c>
    </row>
    <row r="34121" spans="1:9">
      <c r="A34121" s="15" t="s">
        <v>25790</v>
      </c>
      <c r="B34121" s="11" t="s">
        <v>127836</v>
      </c>
      <c r="C34121" s="13" t="s">
        <v>45868</v>
      </c>
      <c r="D34121" s="13" t="s">
        <v>87271</v>
      </c>
      <c r="E34121" s="13" t="s">
        <v>16902</v>
      </c>
      <c r="F34121" s="12">
        <v>50.4</v>
      </c>
      <c r="G34121" s="13" t="s">
        <v>585</v>
      </c>
      <c r="H34121" s="14">
        <v>1</v>
      </c>
      <c r="I34121" s="13" t="s">
        <v>14767</v>
      </c>
    </row>
    <row r="34122" spans="1:9">
      <c r="A34122" s="15" t="s">
        <v>25791</v>
      </c>
      <c r="B34122" s="11" t="s">
        <v>127837</v>
      </c>
      <c r="C34122" s="13" t="s">
        <v>45869</v>
      </c>
      <c r="D34122" s="13" t="s">
        <v>87272</v>
      </c>
      <c r="E34122" s="13" t="s">
        <v>16902</v>
      </c>
      <c r="F34122" s="12">
        <v>50.4</v>
      </c>
      <c r="G34122" s="13" t="s">
        <v>585</v>
      </c>
      <c r="H34122" s="14">
        <v>1</v>
      </c>
      <c r="I34122" s="13" t="s">
        <v>14767</v>
      </c>
    </row>
    <row r="34123" spans="1:9">
      <c r="A34123" s="15" t="s">
        <v>25792</v>
      </c>
      <c r="B34123" s="11" t="s">
        <v>127838</v>
      </c>
      <c r="C34123" s="13" t="s">
        <v>45870</v>
      </c>
      <c r="D34123" s="13" t="s">
        <v>87273</v>
      </c>
      <c r="E34123" s="13" t="s">
        <v>16902</v>
      </c>
      <c r="F34123" s="12">
        <v>50.4</v>
      </c>
      <c r="G34123" s="13" t="s">
        <v>585</v>
      </c>
      <c r="H34123" s="14">
        <v>1</v>
      </c>
      <c r="I34123" s="13" t="s">
        <v>14767</v>
      </c>
    </row>
    <row r="34124" spans="1:9">
      <c r="A34124" s="15" t="s">
        <v>25793</v>
      </c>
      <c r="B34124" s="11" t="s">
        <v>127839</v>
      </c>
      <c r="C34124" s="13" t="s">
        <v>45871</v>
      </c>
      <c r="D34124" s="13" t="s">
        <v>87274</v>
      </c>
      <c r="E34124" s="13" t="s">
        <v>16902</v>
      </c>
      <c r="F34124" s="12">
        <v>50.4</v>
      </c>
      <c r="G34124" s="13" t="s">
        <v>585</v>
      </c>
      <c r="H34124" s="14">
        <v>1</v>
      </c>
      <c r="I34124" s="13" t="s">
        <v>14767</v>
      </c>
    </row>
    <row r="34125" spans="1:9">
      <c r="A34125" s="15" t="s">
        <v>25794</v>
      </c>
      <c r="B34125" s="11" t="s">
        <v>127840</v>
      </c>
      <c r="C34125" s="13" t="s">
        <v>45872</v>
      </c>
      <c r="D34125" s="13" t="s">
        <v>87275</v>
      </c>
      <c r="E34125" s="13" t="s">
        <v>16902</v>
      </c>
      <c r="F34125" s="12">
        <v>50.4</v>
      </c>
      <c r="G34125" s="13" t="s">
        <v>585</v>
      </c>
      <c r="H34125" s="14">
        <v>1</v>
      </c>
      <c r="I34125" s="13" t="s">
        <v>14767</v>
      </c>
    </row>
    <row r="34126" spans="1:9">
      <c r="A34126" s="15" t="s">
        <v>13929</v>
      </c>
      <c r="B34126" s="11" t="s">
        <v>127841</v>
      </c>
      <c r="C34126" s="13" t="s">
        <v>45873</v>
      </c>
      <c r="D34126" s="13" t="s">
        <v>87276</v>
      </c>
      <c r="E34126" s="13" t="s">
        <v>16902</v>
      </c>
      <c r="F34126" s="12">
        <v>22.85</v>
      </c>
      <c r="G34126" s="13" t="s">
        <v>585</v>
      </c>
      <c r="H34126" s="14">
        <v>1</v>
      </c>
      <c r="I34126" s="13" t="s">
        <v>14767</v>
      </c>
    </row>
    <row r="34127" spans="1:9">
      <c r="A34127" s="15" t="s">
        <v>13930</v>
      </c>
      <c r="B34127" s="11" t="s">
        <v>127842</v>
      </c>
      <c r="C34127" s="13" t="s">
        <v>45874</v>
      </c>
      <c r="D34127" s="13" t="s">
        <v>87277</v>
      </c>
      <c r="E34127" s="13" t="s">
        <v>16902</v>
      </c>
      <c r="F34127" s="12">
        <v>26.35</v>
      </c>
      <c r="G34127" s="13" t="s">
        <v>585</v>
      </c>
      <c r="H34127" s="14">
        <v>1</v>
      </c>
      <c r="I34127" s="13" t="s">
        <v>14767</v>
      </c>
    </row>
    <row r="34128" spans="1:9">
      <c r="A34128" s="15" t="s">
        <v>13931</v>
      </c>
      <c r="B34128" s="11" t="s">
        <v>127843</v>
      </c>
      <c r="C34128" s="13" t="s">
        <v>45875</v>
      </c>
      <c r="D34128" s="13" t="s">
        <v>87278</v>
      </c>
      <c r="E34128" s="13" t="s">
        <v>16902</v>
      </c>
      <c r="F34128" s="12">
        <v>26.35</v>
      </c>
      <c r="G34128" s="13" t="s">
        <v>585</v>
      </c>
      <c r="H34128" s="14">
        <v>1</v>
      </c>
      <c r="I34128" s="13" t="s">
        <v>14767</v>
      </c>
    </row>
    <row r="34129" spans="1:9">
      <c r="A34129" s="15" t="s">
        <v>13932</v>
      </c>
      <c r="B34129" s="11" t="s">
        <v>127844</v>
      </c>
      <c r="C34129" s="13" t="s">
        <v>45876</v>
      </c>
      <c r="D34129" s="13" t="s">
        <v>87279</v>
      </c>
      <c r="E34129" s="13" t="s">
        <v>16902</v>
      </c>
      <c r="F34129" s="12">
        <v>26.35</v>
      </c>
      <c r="G34129" s="13" t="s">
        <v>585</v>
      </c>
      <c r="H34129" s="14">
        <v>1</v>
      </c>
      <c r="I34129" s="13" t="s">
        <v>14767</v>
      </c>
    </row>
    <row r="34130" spans="1:9">
      <c r="A34130" s="15" t="s">
        <v>13933</v>
      </c>
      <c r="B34130" s="11" t="s">
        <v>127845</v>
      </c>
      <c r="C34130" s="13" t="s">
        <v>45877</v>
      </c>
      <c r="D34130" s="13" t="s">
        <v>87280</v>
      </c>
      <c r="E34130" s="13" t="s">
        <v>16902</v>
      </c>
      <c r="F34130" s="12">
        <v>26.35</v>
      </c>
      <c r="G34130" s="13" t="s">
        <v>585</v>
      </c>
      <c r="H34130" s="14">
        <v>1</v>
      </c>
      <c r="I34130" s="13" t="s">
        <v>14767</v>
      </c>
    </row>
    <row r="34131" spans="1:9">
      <c r="A34131" s="15" t="s">
        <v>13934</v>
      </c>
      <c r="B34131" s="11" t="s">
        <v>127846</v>
      </c>
      <c r="C34131" s="13" t="s">
        <v>45878</v>
      </c>
      <c r="D34131" s="13" t="s">
        <v>87281</v>
      </c>
      <c r="E34131" s="13" t="s">
        <v>16902</v>
      </c>
      <c r="F34131" s="12">
        <v>26.35</v>
      </c>
      <c r="G34131" s="13" t="s">
        <v>585</v>
      </c>
      <c r="H34131" s="14">
        <v>1</v>
      </c>
      <c r="I34131" s="13" t="s">
        <v>14767</v>
      </c>
    </row>
    <row r="34132" spans="1:9">
      <c r="A34132" s="15" t="s">
        <v>50514</v>
      </c>
      <c r="B34132" s="11" t="s">
        <v>127847</v>
      </c>
      <c r="C34132" s="13" t="s">
        <v>52937</v>
      </c>
      <c r="D34132" s="13" t="s">
        <v>87282</v>
      </c>
      <c r="E34132" s="13" t="s">
        <v>16902</v>
      </c>
      <c r="F34132" s="12">
        <v>111</v>
      </c>
      <c r="G34132" s="13" t="s">
        <v>585</v>
      </c>
      <c r="H34132" s="14">
        <v>1</v>
      </c>
      <c r="I34132" s="13" t="s">
        <v>14767</v>
      </c>
    </row>
    <row r="34133" spans="1:9">
      <c r="A34133" s="15" t="s">
        <v>50515</v>
      </c>
      <c r="B34133" s="11" t="s">
        <v>127848</v>
      </c>
      <c r="C34133" s="13" t="s">
        <v>52938</v>
      </c>
      <c r="D34133" s="13" t="s">
        <v>87283</v>
      </c>
      <c r="E34133" s="13" t="s">
        <v>16902</v>
      </c>
      <c r="F34133" s="12">
        <v>110</v>
      </c>
      <c r="G34133" s="13" t="s">
        <v>585</v>
      </c>
      <c r="H34133" s="14">
        <v>1</v>
      </c>
      <c r="I34133" s="13" t="s">
        <v>14767</v>
      </c>
    </row>
    <row r="34134" spans="1:9">
      <c r="A34134" s="15" t="s">
        <v>50516</v>
      </c>
      <c r="B34134" s="11" t="s">
        <v>127849</v>
      </c>
      <c r="C34134" s="13" t="s">
        <v>52939</v>
      </c>
      <c r="D34134" s="13" t="s">
        <v>87284</v>
      </c>
      <c r="E34134" s="13" t="s">
        <v>16902</v>
      </c>
      <c r="F34134" s="12">
        <v>102.5</v>
      </c>
      <c r="G34134" s="13" t="s">
        <v>585</v>
      </c>
      <c r="H34134" s="14">
        <v>1</v>
      </c>
      <c r="I34134" s="13" t="s">
        <v>14767</v>
      </c>
    </row>
    <row r="34135" spans="1:9">
      <c r="A34135" s="15" t="s">
        <v>13935</v>
      </c>
      <c r="B34135" s="11" t="s">
        <v>127850</v>
      </c>
      <c r="C34135" s="13" t="s">
        <v>45879</v>
      </c>
      <c r="D34135" s="13" t="s">
        <v>87285</v>
      </c>
      <c r="E34135" s="13" t="s">
        <v>16902</v>
      </c>
      <c r="F34135" s="12">
        <v>23.2</v>
      </c>
      <c r="G34135" s="13" t="s">
        <v>585</v>
      </c>
      <c r="H34135" s="14">
        <v>1</v>
      </c>
      <c r="I34135" s="13" t="s">
        <v>14767</v>
      </c>
    </row>
    <row r="34136" spans="1:9">
      <c r="A34136" s="15" t="s">
        <v>13936</v>
      </c>
      <c r="B34136" s="11" t="s">
        <v>127851</v>
      </c>
      <c r="C34136" s="13" t="s">
        <v>45880</v>
      </c>
      <c r="D34136" s="13" t="s">
        <v>87286</v>
      </c>
      <c r="E34136" s="13" t="s">
        <v>16902</v>
      </c>
      <c r="F34136" s="12">
        <v>26.75</v>
      </c>
      <c r="G34136" s="13" t="s">
        <v>585</v>
      </c>
      <c r="H34136" s="14">
        <v>1</v>
      </c>
      <c r="I34136" s="13" t="s">
        <v>14767</v>
      </c>
    </row>
    <row r="34137" spans="1:9">
      <c r="A34137" s="15" t="s">
        <v>13937</v>
      </c>
      <c r="B34137" s="11" t="s">
        <v>127852</v>
      </c>
      <c r="C34137" s="13" t="s">
        <v>45881</v>
      </c>
      <c r="D34137" s="13" t="s">
        <v>87287</v>
      </c>
      <c r="E34137" s="13" t="s">
        <v>16902</v>
      </c>
      <c r="F34137" s="12">
        <v>26.75</v>
      </c>
      <c r="G34137" s="13" t="s">
        <v>585</v>
      </c>
      <c r="H34137" s="14">
        <v>1</v>
      </c>
      <c r="I34137" s="13" t="s">
        <v>14767</v>
      </c>
    </row>
    <row r="34138" spans="1:9">
      <c r="A34138" s="15" t="s">
        <v>13938</v>
      </c>
      <c r="B34138" s="11" t="s">
        <v>127853</v>
      </c>
      <c r="C34138" s="13" t="s">
        <v>45882</v>
      </c>
      <c r="D34138" s="13" t="s">
        <v>87288</v>
      </c>
      <c r="E34138" s="13" t="s">
        <v>16902</v>
      </c>
      <c r="F34138" s="12">
        <v>26.75</v>
      </c>
      <c r="G34138" s="13" t="s">
        <v>585</v>
      </c>
      <c r="H34138" s="14">
        <v>1</v>
      </c>
      <c r="I34138" s="13" t="s">
        <v>14767</v>
      </c>
    </row>
    <row r="34139" spans="1:9">
      <c r="A34139" s="15" t="s">
        <v>13939</v>
      </c>
      <c r="B34139" s="11" t="s">
        <v>127854</v>
      </c>
      <c r="C34139" s="13" t="s">
        <v>45883</v>
      </c>
      <c r="D34139" s="13" t="s">
        <v>87289</v>
      </c>
      <c r="E34139" s="13" t="s">
        <v>16902</v>
      </c>
      <c r="F34139" s="12">
        <v>26.75</v>
      </c>
      <c r="G34139" s="13" t="s">
        <v>585</v>
      </c>
      <c r="H34139" s="14">
        <v>1</v>
      </c>
      <c r="I34139" s="13" t="s">
        <v>14767</v>
      </c>
    </row>
    <row r="34140" spans="1:9">
      <c r="A34140" s="15" t="s">
        <v>13940</v>
      </c>
      <c r="B34140" s="11" t="s">
        <v>127855</v>
      </c>
      <c r="C34140" s="13" t="s">
        <v>45884</v>
      </c>
      <c r="D34140" s="13" t="s">
        <v>87290</v>
      </c>
      <c r="E34140" s="13" t="s">
        <v>16902</v>
      </c>
      <c r="F34140" s="12">
        <v>26.75</v>
      </c>
      <c r="G34140" s="13" t="s">
        <v>585</v>
      </c>
      <c r="H34140" s="14">
        <v>1</v>
      </c>
      <c r="I34140" s="13" t="s">
        <v>14767</v>
      </c>
    </row>
    <row r="34141" spans="1:9">
      <c r="A34141" s="15" t="s">
        <v>13941</v>
      </c>
      <c r="B34141" s="11" t="s">
        <v>127856</v>
      </c>
      <c r="C34141" s="13" t="s">
        <v>45885</v>
      </c>
      <c r="D34141" s="13" t="s">
        <v>87291</v>
      </c>
      <c r="E34141" s="13" t="s">
        <v>16902</v>
      </c>
      <c r="F34141" s="12">
        <v>26.25</v>
      </c>
      <c r="G34141" s="13" t="s">
        <v>585</v>
      </c>
      <c r="H34141" s="14">
        <v>1</v>
      </c>
      <c r="I34141" s="13" t="s">
        <v>14767</v>
      </c>
    </row>
    <row r="34142" spans="1:9">
      <c r="A34142" s="15" t="s">
        <v>13942</v>
      </c>
      <c r="B34142" s="11" t="s">
        <v>127857</v>
      </c>
      <c r="C34142" s="13" t="s">
        <v>45886</v>
      </c>
      <c r="D34142" s="13" t="s">
        <v>87292</v>
      </c>
      <c r="E34142" s="13" t="s">
        <v>16902</v>
      </c>
      <c r="F34142" s="12">
        <v>29.85</v>
      </c>
      <c r="G34142" s="13" t="s">
        <v>585</v>
      </c>
      <c r="H34142" s="14">
        <v>1</v>
      </c>
      <c r="I34142" s="13" t="s">
        <v>14767</v>
      </c>
    </row>
    <row r="34143" spans="1:9">
      <c r="A34143" s="15" t="s">
        <v>13943</v>
      </c>
      <c r="B34143" s="11" t="s">
        <v>127858</v>
      </c>
      <c r="C34143" s="13" t="s">
        <v>45887</v>
      </c>
      <c r="D34143" s="13" t="s">
        <v>87293</v>
      </c>
      <c r="E34143" s="13" t="s">
        <v>16902</v>
      </c>
      <c r="F34143" s="12">
        <v>29.85</v>
      </c>
      <c r="G34143" s="13" t="s">
        <v>585</v>
      </c>
      <c r="H34143" s="14">
        <v>1</v>
      </c>
      <c r="I34143" s="13" t="s">
        <v>14767</v>
      </c>
    </row>
    <row r="34144" spans="1:9">
      <c r="A34144" s="15" t="s">
        <v>13944</v>
      </c>
      <c r="B34144" s="11" t="s">
        <v>127859</v>
      </c>
      <c r="C34144" s="13" t="s">
        <v>45888</v>
      </c>
      <c r="D34144" s="13" t="s">
        <v>87294</v>
      </c>
      <c r="E34144" s="13" t="s">
        <v>16902</v>
      </c>
      <c r="F34144" s="12">
        <v>29.85</v>
      </c>
      <c r="G34144" s="13" t="s">
        <v>585</v>
      </c>
      <c r="H34144" s="14">
        <v>1</v>
      </c>
      <c r="I34144" s="13" t="s">
        <v>14767</v>
      </c>
    </row>
    <row r="34145" spans="1:9">
      <c r="A34145" s="15" t="s">
        <v>13945</v>
      </c>
      <c r="B34145" s="11" t="s">
        <v>127860</v>
      </c>
      <c r="C34145" s="13" t="s">
        <v>45889</v>
      </c>
      <c r="D34145" s="13" t="s">
        <v>87295</v>
      </c>
      <c r="E34145" s="13" t="s">
        <v>16902</v>
      </c>
      <c r="F34145" s="12">
        <v>29.85</v>
      </c>
      <c r="G34145" s="13" t="s">
        <v>585</v>
      </c>
      <c r="H34145" s="14">
        <v>1</v>
      </c>
      <c r="I34145" s="13" t="s">
        <v>14767</v>
      </c>
    </row>
    <row r="34146" spans="1:9">
      <c r="A34146" s="15" t="s">
        <v>13946</v>
      </c>
      <c r="B34146" s="11" t="s">
        <v>127861</v>
      </c>
      <c r="C34146" s="13" t="s">
        <v>45890</v>
      </c>
      <c r="D34146" s="13" t="s">
        <v>87296</v>
      </c>
      <c r="E34146" s="13" t="s">
        <v>16902</v>
      </c>
      <c r="F34146" s="12">
        <v>29.85</v>
      </c>
      <c r="G34146" s="13" t="s">
        <v>585</v>
      </c>
      <c r="H34146" s="14">
        <v>1</v>
      </c>
      <c r="I34146" s="13" t="s">
        <v>14767</v>
      </c>
    </row>
    <row r="34147" spans="1:9">
      <c r="A34147" s="15" t="s">
        <v>50517</v>
      </c>
      <c r="B34147" s="11" t="s">
        <v>127862</v>
      </c>
      <c r="C34147" s="13" t="s">
        <v>52940</v>
      </c>
      <c r="D34147" s="13" t="s">
        <v>87297</v>
      </c>
      <c r="E34147" s="13" t="s">
        <v>16902</v>
      </c>
      <c r="F34147" s="12">
        <v>111.5</v>
      </c>
      <c r="G34147" s="13" t="s">
        <v>585</v>
      </c>
      <c r="H34147" s="14">
        <v>1</v>
      </c>
      <c r="I34147" s="13" t="s">
        <v>14767</v>
      </c>
    </row>
    <row r="34148" spans="1:9">
      <c r="A34148" s="15" t="s">
        <v>50518</v>
      </c>
      <c r="B34148" s="11" t="s">
        <v>127863</v>
      </c>
      <c r="C34148" s="13" t="s">
        <v>52941</v>
      </c>
      <c r="D34148" s="13" t="s">
        <v>87298</v>
      </c>
      <c r="E34148" s="13" t="s">
        <v>16902</v>
      </c>
      <c r="F34148" s="12">
        <v>135</v>
      </c>
      <c r="G34148" s="13" t="s">
        <v>585</v>
      </c>
      <c r="H34148" s="14">
        <v>1</v>
      </c>
      <c r="I34148" s="13" t="s">
        <v>14767</v>
      </c>
    </row>
    <row r="34149" spans="1:9">
      <c r="A34149" s="15" t="s">
        <v>13947</v>
      </c>
      <c r="B34149" s="11" t="s">
        <v>127864</v>
      </c>
      <c r="C34149" s="13" t="s">
        <v>45891</v>
      </c>
      <c r="D34149" s="13" t="s">
        <v>87299</v>
      </c>
      <c r="E34149" s="13" t="s">
        <v>16902</v>
      </c>
      <c r="F34149" s="12">
        <v>74.7</v>
      </c>
      <c r="G34149" s="13" t="s">
        <v>585</v>
      </c>
      <c r="H34149" s="14">
        <v>1</v>
      </c>
      <c r="I34149" s="13" t="s">
        <v>14767</v>
      </c>
    </row>
    <row r="34150" spans="1:9">
      <c r="A34150" s="15" t="s">
        <v>13948</v>
      </c>
      <c r="B34150" s="11" t="s">
        <v>127865</v>
      </c>
      <c r="C34150" s="13" t="s">
        <v>45892</v>
      </c>
      <c r="D34150" s="13" t="s">
        <v>87300</v>
      </c>
      <c r="E34150" s="13" t="s">
        <v>16902</v>
      </c>
      <c r="F34150" s="12">
        <v>78.099999999999994</v>
      </c>
      <c r="G34150" s="13" t="s">
        <v>585</v>
      </c>
      <c r="H34150" s="14">
        <v>1</v>
      </c>
      <c r="I34150" s="13" t="s">
        <v>14767</v>
      </c>
    </row>
    <row r="34151" spans="1:9">
      <c r="A34151" s="15" t="s">
        <v>13949</v>
      </c>
      <c r="B34151" s="11" t="s">
        <v>127866</v>
      </c>
      <c r="C34151" s="13" t="s">
        <v>45893</v>
      </c>
      <c r="D34151" s="13" t="s">
        <v>87301</v>
      </c>
      <c r="E34151" s="13" t="s">
        <v>16902</v>
      </c>
      <c r="F34151" s="12">
        <v>78.099999999999994</v>
      </c>
      <c r="G34151" s="13" t="s">
        <v>585</v>
      </c>
      <c r="H34151" s="14">
        <v>1</v>
      </c>
      <c r="I34151" s="13" t="s">
        <v>14767</v>
      </c>
    </row>
    <row r="34152" spans="1:9">
      <c r="A34152" s="15" t="s">
        <v>13950</v>
      </c>
      <c r="B34152" s="11" t="s">
        <v>127867</v>
      </c>
      <c r="C34152" s="13" t="s">
        <v>45894</v>
      </c>
      <c r="D34152" s="13" t="s">
        <v>87302</v>
      </c>
      <c r="E34152" s="13" t="s">
        <v>16902</v>
      </c>
      <c r="F34152" s="12">
        <v>78.099999999999994</v>
      </c>
      <c r="G34152" s="13" t="s">
        <v>585</v>
      </c>
      <c r="H34152" s="14">
        <v>1</v>
      </c>
      <c r="I34152" s="13" t="s">
        <v>14767</v>
      </c>
    </row>
    <row r="34153" spans="1:9">
      <c r="A34153" s="15" t="s">
        <v>13951</v>
      </c>
      <c r="B34153" s="11" t="s">
        <v>127868</v>
      </c>
      <c r="C34153" s="13" t="s">
        <v>45895</v>
      </c>
      <c r="D34153" s="13" t="s">
        <v>87303</v>
      </c>
      <c r="E34153" s="13" t="s">
        <v>16902</v>
      </c>
      <c r="F34153" s="12">
        <v>78.099999999999994</v>
      </c>
      <c r="G34153" s="13" t="s">
        <v>585</v>
      </c>
      <c r="H34153" s="14">
        <v>1</v>
      </c>
      <c r="I34153" s="13" t="s">
        <v>14767</v>
      </c>
    </row>
    <row r="34154" spans="1:9">
      <c r="A34154" s="15" t="s">
        <v>13952</v>
      </c>
      <c r="B34154" s="11" t="s">
        <v>127869</v>
      </c>
      <c r="C34154" s="13" t="s">
        <v>45896</v>
      </c>
      <c r="D34154" s="13" t="s">
        <v>87304</v>
      </c>
      <c r="E34154" s="13" t="s">
        <v>16902</v>
      </c>
      <c r="F34154" s="12">
        <v>78.099999999999994</v>
      </c>
      <c r="G34154" s="13" t="s">
        <v>585</v>
      </c>
      <c r="H34154" s="14">
        <v>1</v>
      </c>
      <c r="I34154" s="13" t="s">
        <v>14767</v>
      </c>
    </row>
    <row r="34155" spans="1:9">
      <c r="A34155" s="15" t="s">
        <v>13953</v>
      </c>
      <c r="B34155" s="11" t="s">
        <v>127870</v>
      </c>
      <c r="C34155" s="13" t="s">
        <v>45897</v>
      </c>
      <c r="D34155" s="13" t="s">
        <v>87305</v>
      </c>
      <c r="E34155" s="13" t="s">
        <v>16902</v>
      </c>
      <c r="F34155" s="12">
        <v>48.8</v>
      </c>
      <c r="G34155" s="13" t="s">
        <v>585</v>
      </c>
      <c r="H34155" s="14">
        <v>1</v>
      </c>
      <c r="I34155" s="13" t="s">
        <v>14767</v>
      </c>
    </row>
    <row r="34156" spans="1:9">
      <c r="A34156" s="15" t="s">
        <v>13954</v>
      </c>
      <c r="B34156" s="11" t="s">
        <v>127871</v>
      </c>
      <c r="C34156" s="13" t="s">
        <v>45898</v>
      </c>
      <c r="D34156" s="13" t="s">
        <v>87306</v>
      </c>
      <c r="E34156" s="13" t="s">
        <v>16902</v>
      </c>
      <c r="F34156" s="12">
        <v>52.2</v>
      </c>
      <c r="G34156" s="13" t="s">
        <v>585</v>
      </c>
      <c r="H34156" s="14">
        <v>1</v>
      </c>
      <c r="I34156" s="13" t="s">
        <v>14767</v>
      </c>
    </row>
    <row r="34157" spans="1:9">
      <c r="A34157" s="15" t="s">
        <v>13955</v>
      </c>
      <c r="B34157" s="11" t="s">
        <v>127872</v>
      </c>
      <c r="C34157" s="13" t="s">
        <v>45899</v>
      </c>
      <c r="D34157" s="13" t="s">
        <v>87307</v>
      </c>
      <c r="E34157" s="13" t="s">
        <v>16902</v>
      </c>
      <c r="F34157" s="12">
        <v>52.2</v>
      </c>
      <c r="G34157" s="13" t="s">
        <v>585</v>
      </c>
      <c r="H34157" s="14">
        <v>1</v>
      </c>
      <c r="I34157" s="13" t="s">
        <v>14767</v>
      </c>
    </row>
    <row r="34158" spans="1:9">
      <c r="A34158" s="15" t="s">
        <v>13956</v>
      </c>
      <c r="B34158" s="11" t="s">
        <v>127873</v>
      </c>
      <c r="C34158" s="13" t="s">
        <v>45900</v>
      </c>
      <c r="D34158" s="13" t="s">
        <v>87308</v>
      </c>
      <c r="E34158" s="13" t="s">
        <v>16902</v>
      </c>
      <c r="F34158" s="12">
        <v>52.2</v>
      </c>
      <c r="G34158" s="13" t="s">
        <v>585</v>
      </c>
      <c r="H34158" s="14">
        <v>1</v>
      </c>
      <c r="I34158" s="13" t="s">
        <v>14767</v>
      </c>
    </row>
    <row r="34159" spans="1:9">
      <c r="A34159" s="15" t="s">
        <v>13957</v>
      </c>
      <c r="B34159" s="11" t="s">
        <v>127874</v>
      </c>
      <c r="C34159" s="13" t="s">
        <v>45901</v>
      </c>
      <c r="D34159" s="13" t="s">
        <v>87309</v>
      </c>
      <c r="E34159" s="13" t="s">
        <v>16902</v>
      </c>
      <c r="F34159" s="12">
        <v>52.2</v>
      </c>
      <c r="G34159" s="13" t="s">
        <v>585</v>
      </c>
      <c r="H34159" s="14">
        <v>1</v>
      </c>
      <c r="I34159" s="13" t="s">
        <v>14767</v>
      </c>
    </row>
    <row r="34160" spans="1:9">
      <c r="A34160" s="15" t="s">
        <v>13958</v>
      </c>
      <c r="B34160" s="11" t="s">
        <v>127875</v>
      </c>
      <c r="C34160" s="13" t="s">
        <v>45902</v>
      </c>
      <c r="D34160" s="13" t="s">
        <v>87310</v>
      </c>
      <c r="E34160" s="13" t="s">
        <v>16902</v>
      </c>
      <c r="F34160" s="12">
        <v>52.2</v>
      </c>
      <c r="G34160" s="13" t="s">
        <v>585</v>
      </c>
      <c r="H34160" s="14">
        <v>1</v>
      </c>
      <c r="I34160" s="13" t="s">
        <v>14767</v>
      </c>
    </row>
    <row r="34161" spans="1:9">
      <c r="A34161" s="15" t="s">
        <v>50519</v>
      </c>
      <c r="B34161" s="11" t="s">
        <v>127876</v>
      </c>
      <c r="C34161" s="13" t="s">
        <v>52942</v>
      </c>
      <c r="D34161" s="13" t="s">
        <v>87311</v>
      </c>
      <c r="E34161" s="13" t="s">
        <v>16902</v>
      </c>
      <c r="F34161" s="12">
        <v>96</v>
      </c>
      <c r="G34161" s="13" t="s">
        <v>585</v>
      </c>
      <c r="H34161" s="14">
        <v>1</v>
      </c>
      <c r="I34161" s="13" t="s">
        <v>14767</v>
      </c>
    </row>
    <row r="34162" spans="1:9">
      <c r="A34162" s="15" t="s">
        <v>50520</v>
      </c>
      <c r="B34162" s="11" t="s">
        <v>127877</v>
      </c>
      <c r="C34162" s="13" t="s">
        <v>52943</v>
      </c>
      <c r="D34162" s="13" t="s">
        <v>87312</v>
      </c>
      <c r="E34162" s="13" t="s">
        <v>16902</v>
      </c>
      <c r="F34162" s="12">
        <v>144.5</v>
      </c>
      <c r="G34162" s="13" t="s">
        <v>585</v>
      </c>
      <c r="H34162" s="14">
        <v>1</v>
      </c>
      <c r="I34162" s="13" t="s">
        <v>14767</v>
      </c>
    </row>
    <row r="34163" spans="1:9">
      <c r="A34163" s="15" t="s">
        <v>50521</v>
      </c>
      <c r="B34163" s="11" t="s">
        <v>127878</v>
      </c>
      <c r="C34163" s="13" t="s">
        <v>52944</v>
      </c>
      <c r="D34163" s="13" t="s">
        <v>87313</v>
      </c>
      <c r="E34163" s="13" t="s">
        <v>16902</v>
      </c>
      <c r="F34163" s="12">
        <v>148.5</v>
      </c>
      <c r="G34163" s="13" t="s">
        <v>585</v>
      </c>
      <c r="H34163" s="14">
        <v>1</v>
      </c>
      <c r="I34163" s="13" t="s">
        <v>14767</v>
      </c>
    </row>
    <row r="34164" spans="1:9">
      <c r="A34164" s="15" t="s">
        <v>50522</v>
      </c>
      <c r="B34164" s="11" t="s">
        <v>127879</v>
      </c>
      <c r="C34164" s="13" t="s">
        <v>52945</v>
      </c>
      <c r="D34164" s="13" t="s">
        <v>87314</v>
      </c>
      <c r="E34164" s="13" t="s">
        <v>16902</v>
      </c>
      <c r="F34164" s="12">
        <v>186</v>
      </c>
      <c r="G34164" s="13" t="s">
        <v>585</v>
      </c>
      <c r="H34164" s="14">
        <v>1</v>
      </c>
      <c r="I34164" s="13" t="s">
        <v>14767</v>
      </c>
    </row>
    <row r="34165" spans="1:9">
      <c r="A34165" s="15" t="s">
        <v>25795</v>
      </c>
      <c r="B34165" s="11" t="s">
        <v>127880</v>
      </c>
      <c r="C34165" s="13" t="s">
        <v>45903</v>
      </c>
      <c r="D34165" s="13" t="s">
        <v>87315</v>
      </c>
      <c r="E34165" s="13" t="s">
        <v>16902</v>
      </c>
      <c r="F34165" s="12">
        <v>52</v>
      </c>
      <c r="G34165" s="13" t="s">
        <v>585</v>
      </c>
      <c r="H34165" s="14">
        <v>1</v>
      </c>
      <c r="I34165" s="13" t="s">
        <v>14767</v>
      </c>
    </row>
    <row r="34166" spans="1:9">
      <c r="A34166" s="15" t="s">
        <v>25796</v>
      </c>
      <c r="B34166" s="11" t="s">
        <v>127881</v>
      </c>
      <c r="C34166" s="13" t="s">
        <v>45904</v>
      </c>
      <c r="D34166" s="13" t="s">
        <v>87316</v>
      </c>
      <c r="E34166" s="13" t="s">
        <v>16902</v>
      </c>
      <c r="F34166" s="12">
        <v>55.4</v>
      </c>
      <c r="G34166" s="13" t="s">
        <v>585</v>
      </c>
      <c r="H34166" s="14">
        <v>1</v>
      </c>
      <c r="I34166" s="13" t="s">
        <v>14767</v>
      </c>
    </row>
    <row r="34167" spans="1:9">
      <c r="A34167" s="15" t="s">
        <v>25797</v>
      </c>
      <c r="B34167" s="11" t="s">
        <v>127882</v>
      </c>
      <c r="C34167" s="13" t="s">
        <v>45905</v>
      </c>
      <c r="D34167" s="13" t="s">
        <v>87317</v>
      </c>
      <c r="E34167" s="13" t="s">
        <v>16902</v>
      </c>
      <c r="F34167" s="12">
        <v>55.4</v>
      </c>
      <c r="G34167" s="13" t="s">
        <v>585</v>
      </c>
      <c r="H34167" s="14">
        <v>1</v>
      </c>
      <c r="I34167" s="13" t="s">
        <v>14767</v>
      </c>
    </row>
    <row r="34168" spans="1:9">
      <c r="A34168" s="15" t="s">
        <v>25798</v>
      </c>
      <c r="B34168" s="11" t="s">
        <v>127883</v>
      </c>
      <c r="C34168" s="13" t="s">
        <v>45906</v>
      </c>
      <c r="D34168" s="13" t="s">
        <v>87318</v>
      </c>
      <c r="E34168" s="13" t="s">
        <v>16902</v>
      </c>
      <c r="F34168" s="12">
        <v>55.4</v>
      </c>
      <c r="G34168" s="13" t="s">
        <v>585</v>
      </c>
      <c r="H34168" s="14">
        <v>1</v>
      </c>
      <c r="I34168" s="13" t="s">
        <v>14767</v>
      </c>
    </row>
    <row r="34169" spans="1:9">
      <c r="A34169" s="15" t="s">
        <v>25799</v>
      </c>
      <c r="B34169" s="11" t="s">
        <v>127884</v>
      </c>
      <c r="C34169" s="13" t="s">
        <v>45907</v>
      </c>
      <c r="D34169" s="13" t="s">
        <v>87319</v>
      </c>
      <c r="E34169" s="13" t="s">
        <v>16902</v>
      </c>
      <c r="F34169" s="12">
        <v>55.4</v>
      </c>
      <c r="G34169" s="13" t="s">
        <v>585</v>
      </c>
      <c r="H34169" s="14">
        <v>1</v>
      </c>
      <c r="I34169" s="13" t="s">
        <v>14767</v>
      </c>
    </row>
    <row r="34170" spans="1:9">
      <c r="A34170" s="15" t="s">
        <v>25800</v>
      </c>
      <c r="B34170" s="11" t="s">
        <v>127885</v>
      </c>
      <c r="C34170" s="13" t="s">
        <v>45908</v>
      </c>
      <c r="D34170" s="13" t="s">
        <v>87320</v>
      </c>
      <c r="E34170" s="13" t="s">
        <v>16902</v>
      </c>
      <c r="F34170" s="12">
        <v>55.4</v>
      </c>
      <c r="G34170" s="13" t="s">
        <v>585</v>
      </c>
      <c r="H34170" s="14">
        <v>1</v>
      </c>
      <c r="I34170" s="13" t="s">
        <v>14767</v>
      </c>
    </row>
    <row r="34171" spans="1:9">
      <c r="A34171" s="15" t="s">
        <v>25801</v>
      </c>
      <c r="B34171" s="11" t="s">
        <v>127886</v>
      </c>
      <c r="C34171" s="13" t="s">
        <v>45909</v>
      </c>
      <c r="D34171" s="13" t="s">
        <v>87321</v>
      </c>
      <c r="E34171" s="13" t="s">
        <v>16902</v>
      </c>
      <c r="F34171" s="12">
        <v>54.7</v>
      </c>
      <c r="G34171" s="13" t="s">
        <v>585</v>
      </c>
      <c r="H34171" s="14">
        <v>1</v>
      </c>
      <c r="I34171" s="13" t="s">
        <v>14767</v>
      </c>
    </row>
    <row r="34172" spans="1:9">
      <c r="A34172" s="15" t="s">
        <v>25802</v>
      </c>
      <c r="B34172" s="11" t="s">
        <v>127887</v>
      </c>
      <c r="C34172" s="13" t="s">
        <v>45910</v>
      </c>
      <c r="D34172" s="13" t="s">
        <v>87322</v>
      </c>
      <c r="E34172" s="13" t="s">
        <v>16902</v>
      </c>
      <c r="F34172" s="12">
        <v>58.1</v>
      </c>
      <c r="G34172" s="13" t="s">
        <v>585</v>
      </c>
      <c r="H34172" s="14">
        <v>1</v>
      </c>
      <c r="I34172" s="13" t="s">
        <v>14767</v>
      </c>
    </row>
    <row r="34173" spans="1:9">
      <c r="A34173" s="15" t="s">
        <v>25803</v>
      </c>
      <c r="B34173" s="11" t="s">
        <v>127888</v>
      </c>
      <c r="C34173" s="13" t="s">
        <v>45911</v>
      </c>
      <c r="D34173" s="13" t="s">
        <v>87323</v>
      </c>
      <c r="E34173" s="13" t="s">
        <v>16902</v>
      </c>
      <c r="F34173" s="12">
        <v>58.1</v>
      </c>
      <c r="G34173" s="13" t="s">
        <v>585</v>
      </c>
      <c r="H34173" s="14">
        <v>1</v>
      </c>
      <c r="I34173" s="13" t="s">
        <v>14767</v>
      </c>
    </row>
    <row r="34174" spans="1:9">
      <c r="A34174" s="15" t="s">
        <v>25804</v>
      </c>
      <c r="B34174" s="11" t="s">
        <v>127889</v>
      </c>
      <c r="C34174" s="13" t="s">
        <v>45912</v>
      </c>
      <c r="D34174" s="13" t="s">
        <v>87324</v>
      </c>
      <c r="E34174" s="13" t="s">
        <v>16902</v>
      </c>
      <c r="F34174" s="12">
        <v>58.1</v>
      </c>
      <c r="G34174" s="13" t="s">
        <v>585</v>
      </c>
      <c r="H34174" s="14">
        <v>1</v>
      </c>
      <c r="I34174" s="13" t="s">
        <v>14767</v>
      </c>
    </row>
    <row r="34175" spans="1:9">
      <c r="A34175" s="15" t="s">
        <v>25805</v>
      </c>
      <c r="B34175" s="11" t="s">
        <v>127890</v>
      </c>
      <c r="C34175" s="13" t="s">
        <v>45913</v>
      </c>
      <c r="D34175" s="13" t="s">
        <v>87325</v>
      </c>
      <c r="E34175" s="13" t="s">
        <v>16902</v>
      </c>
      <c r="F34175" s="12">
        <v>58.1</v>
      </c>
      <c r="G34175" s="13" t="s">
        <v>585</v>
      </c>
      <c r="H34175" s="14">
        <v>1</v>
      </c>
      <c r="I34175" s="13" t="s">
        <v>14767</v>
      </c>
    </row>
    <row r="34176" spans="1:9">
      <c r="A34176" s="15" t="s">
        <v>25806</v>
      </c>
      <c r="B34176" s="11" t="s">
        <v>127891</v>
      </c>
      <c r="C34176" s="13" t="s">
        <v>45914</v>
      </c>
      <c r="D34176" s="13" t="s">
        <v>87326</v>
      </c>
      <c r="E34176" s="13" t="s">
        <v>16902</v>
      </c>
      <c r="F34176" s="12">
        <v>58.1</v>
      </c>
      <c r="G34176" s="13" t="s">
        <v>585</v>
      </c>
      <c r="H34176" s="14">
        <v>1</v>
      </c>
      <c r="I34176" s="13" t="s">
        <v>14767</v>
      </c>
    </row>
    <row r="34177" spans="1:9">
      <c r="A34177" s="15" t="s">
        <v>25807</v>
      </c>
      <c r="B34177" s="11" t="s">
        <v>127892</v>
      </c>
      <c r="C34177" s="13" t="s">
        <v>45915</v>
      </c>
      <c r="D34177" s="13" t="s">
        <v>87327</v>
      </c>
      <c r="E34177" s="13" t="s">
        <v>16902</v>
      </c>
      <c r="F34177" s="12">
        <v>52</v>
      </c>
      <c r="G34177" s="13" t="s">
        <v>585</v>
      </c>
      <c r="H34177" s="14">
        <v>1</v>
      </c>
      <c r="I34177" s="13" t="s">
        <v>14767</v>
      </c>
    </row>
    <row r="34178" spans="1:9">
      <c r="A34178" s="15" t="s">
        <v>25808</v>
      </c>
      <c r="B34178" s="11" t="s">
        <v>127893</v>
      </c>
      <c r="C34178" s="13" t="s">
        <v>45916</v>
      </c>
      <c r="D34178" s="13" t="s">
        <v>87328</v>
      </c>
      <c r="E34178" s="13" t="s">
        <v>16902</v>
      </c>
      <c r="F34178" s="12">
        <v>55.4</v>
      </c>
      <c r="G34178" s="13" t="s">
        <v>585</v>
      </c>
      <c r="H34178" s="14">
        <v>1</v>
      </c>
      <c r="I34178" s="13" t="s">
        <v>14767</v>
      </c>
    </row>
    <row r="34179" spans="1:9">
      <c r="A34179" s="15" t="s">
        <v>25809</v>
      </c>
      <c r="B34179" s="11" t="s">
        <v>127894</v>
      </c>
      <c r="C34179" s="13" t="s">
        <v>45917</v>
      </c>
      <c r="D34179" s="13" t="s">
        <v>87329</v>
      </c>
      <c r="E34179" s="13" t="s">
        <v>16902</v>
      </c>
      <c r="F34179" s="12">
        <v>55.4</v>
      </c>
      <c r="G34179" s="13" t="s">
        <v>585</v>
      </c>
      <c r="H34179" s="14">
        <v>1</v>
      </c>
      <c r="I34179" s="13" t="s">
        <v>14767</v>
      </c>
    </row>
    <row r="34180" spans="1:9">
      <c r="A34180" s="15" t="s">
        <v>25810</v>
      </c>
      <c r="B34180" s="11" t="s">
        <v>127895</v>
      </c>
      <c r="C34180" s="13" t="s">
        <v>45918</v>
      </c>
      <c r="D34180" s="13" t="s">
        <v>87330</v>
      </c>
      <c r="E34180" s="13" t="s">
        <v>16902</v>
      </c>
      <c r="F34180" s="12">
        <v>55.4</v>
      </c>
      <c r="G34180" s="13" t="s">
        <v>585</v>
      </c>
      <c r="H34180" s="14">
        <v>1</v>
      </c>
      <c r="I34180" s="13" t="s">
        <v>14767</v>
      </c>
    </row>
    <row r="34181" spans="1:9">
      <c r="A34181" s="15" t="s">
        <v>25811</v>
      </c>
      <c r="B34181" s="11" t="s">
        <v>127896</v>
      </c>
      <c r="C34181" s="13" t="s">
        <v>45919</v>
      </c>
      <c r="D34181" s="13" t="s">
        <v>87331</v>
      </c>
      <c r="E34181" s="13" t="s">
        <v>16902</v>
      </c>
      <c r="F34181" s="12">
        <v>55.4</v>
      </c>
      <c r="G34181" s="13" t="s">
        <v>585</v>
      </c>
      <c r="H34181" s="14">
        <v>1</v>
      </c>
      <c r="I34181" s="13" t="s">
        <v>14767</v>
      </c>
    </row>
    <row r="34182" spans="1:9">
      <c r="A34182" s="15" t="s">
        <v>25812</v>
      </c>
      <c r="B34182" s="11" t="s">
        <v>127897</v>
      </c>
      <c r="C34182" s="13" t="s">
        <v>45920</v>
      </c>
      <c r="D34182" s="13" t="s">
        <v>87332</v>
      </c>
      <c r="E34182" s="13" t="s">
        <v>16902</v>
      </c>
      <c r="F34182" s="12">
        <v>55.4</v>
      </c>
      <c r="G34182" s="13" t="s">
        <v>585</v>
      </c>
      <c r="H34182" s="14">
        <v>1</v>
      </c>
      <c r="I34182" s="13" t="s">
        <v>14767</v>
      </c>
    </row>
    <row r="34183" spans="1:9">
      <c r="A34183" s="15" t="s">
        <v>25813</v>
      </c>
      <c r="B34183" s="11" t="s">
        <v>127898</v>
      </c>
      <c r="C34183" s="13" t="s">
        <v>45921</v>
      </c>
      <c r="D34183" s="13" t="s">
        <v>87333</v>
      </c>
      <c r="E34183" s="13" t="s">
        <v>16902</v>
      </c>
      <c r="F34183" s="12">
        <v>52</v>
      </c>
      <c r="G34183" s="13" t="s">
        <v>585</v>
      </c>
      <c r="H34183" s="14">
        <v>1</v>
      </c>
      <c r="I34183" s="13" t="s">
        <v>14767</v>
      </c>
    </row>
    <row r="34184" spans="1:9">
      <c r="A34184" s="15" t="s">
        <v>25814</v>
      </c>
      <c r="B34184" s="11" t="s">
        <v>127899</v>
      </c>
      <c r="C34184" s="13" t="s">
        <v>45922</v>
      </c>
      <c r="D34184" s="13" t="s">
        <v>87334</v>
      </c>
      <c r="E34184" s="13" t="s">
        <v>16902</v>
      </c>
      <c r="F34184" s="12">
        <v>55.4</v>
      </c>
      <c r="G34184" s="13" t="s">
        <v>585</v>
      </c>
      <c r="H34184" s="14">
        <v>1</v>
      </c>
      <c r="I34184" s="13" t="s">
        <v>14767</v>
      </c>
    </row>
    <row r="34185" spans="1:9">
      <c r="A34185" s="15" t="s">
        <v>25815</v>
      </c>
      <c r="B34185" s="11" t="s">
        <v>127900</v>
      </c>
      <c r="C34185" s="13" t="s">
        <v>45923</v>
      </c>
      <c r="D34185" s="13" t="s">
        <v>87335</v>
      </c>
      <c r="E34185" s="13" t="s">
        <v>16902</v>
      </c>
      <c r="F34185" s="12">
        <v>55.4</v>
      </c>
      <c r="G34185" s="13" t="s">
        <v>585</v>
      </c>
      <c r="H34185" s="14">
        <v>1</v>
      </c>
      <c r="I34185" s="13" t="s">
        <v>14767</v>
      </c>
    </row>
    <row r="34186" spans="1:9">
      <c r="A34186" s="15" t="s">
        <v>25816</v>
      </c>
      <c r="B34186" s="11" t="s">
        <v>127901</v>
      </c>
      <c r="C34186" s="13" t="s">
        <v>45924</v>
      </c>
      <c r="D34186" s="13" t="s">
        <v>87336</v>
      </c>
      <c r="E34186" s="13" t="s">
        <v>16902</v>
      </c>
      <c r="F34186" s="12">
        <v>55.4</v>
      </c>
      <c r="G34186" s="13" t="s">
        <v>585</v>
      </c>
      <c r="H34186" s="14">
        <v>1</v>
      </c>
      <c r="I34186" s="13" t="s">
        <v>14767</v>
      </c>
    </row>
    <row r="34187" spans="1:9">
      <c r="A34187" s="15" t="s">
        <v>25817</v>
      </c>
      <c r="B34187" s="11" t="s">
        <v>127902</v>
      </c>
      <c r="C34187" s="13" t="s">
        <v>45925</v>
      </c>
      <c r="D34187" s="13" t="s">
        <v>87337</v>
      </c>
      <c r="E34187" s="13" t="s">
        <v>16902</v>
      </c>
      <c r="F34187" s="12">
        <v>55.4</v>
      </c>
      <c r="G34187" s="13" t="s">
        <v>585</v>
      </c>
      <c r="H34187" s="14">
        <v>1</v>
      </c>
      <c r="I34187" s="13" t="s">
        <v>14767</v>
      </c>
    </row>
    <row r="34188" spans="1:9">
      <c r="A34188" s="15" t="s">
        <v>25818</v>
      </c>
      <c r="B34188" s="11" t="s">
        <v>127903</v>
      </c>
      <c r="C34188" s="13" t="s">
        <v>45926</v>
      </c>
      <c r="D34188" s="13" t="s">
        <v>87338</v>
      </c>
      <c r="E34188" s="13" t="s">
        <v>16902</v>
      </c>
      <c r="F34188" s="12">
        <v>55.4</v>
      </c>
      <c r="G34188" s="13" t="s">
        <v>585</v>
      </c>
      <c r="H34188" s="14">
        <v>1</v>
      </c>
      <c r="I34188" s="13" t="s">
        <v>14767</v>
      </c>
    </row>
    <row r="34189" spans="1:9">
      <c r="A34189" s="15" t="s">
        <v>25819</v>
      </c>
      <c r="B34189" s="11" t="s">
        <v>127904</v>
      </c>
      <c r="C34189" s="13" t="s">
        <v>45927</v>
      </c>
      <c r="D34189" s="13" t="s">
        <v>87339</v>
      </c>
      <c r="E34189" s="13" t="s">
        <v>16902</v>
      </c>
      <c r="F34189" s="12">
        <v>52</v>
      </c>
      <c r="G34189" s="13" t="s">
        <v>585</v>
      </c>
      <c r="H34189" s="14">
        <v>1</v>
      </c>
      <c r="I34189" s="13" t="s">
        <v>14767</v>
      </c>
    </row>
    <row r="34190" spans="1:9">
      <c r="A34190" s="15" t="s">
        <v>25820</v>
      </c>
      <c r="B34190" s="11" t="s">
        <v>127905</v>
      </c>
      <c r="C34190" s="13" t="s">
        <v>45928</v>
      </c>
      <c r="D34190" s="13" t="s">
        <v>87340</v>
      </c>
      <c r="E34190" s="13" t="s">
        <v>16902</v>
      </c>
      <c r="F34190" s="12">
        <v>55.4</v>
      </c>
      <c r="G34190" s="13" t="s">
        <v>585</v>
      </c>
      <c r="H34190" s="14">
        <v>1</v>
      </c>
      <c r="I34190" s="13" t="s">
        <v>14767</v>
      </c>
    </row>
    <row r="34191" spans="1:9">
      <c r="A34191" s="15" t="s">
        <v>25821</v>
      </c>
      <c r="B34191" s="11" t="s">
        <v>127906</v>
      </c>
      <c r="C34191" s="13" t="s">
        <v>45929</v>
      </c>
      <c r="D34191" s="13" t="s">
        <v>87341</v>
      </c>
      <c r="E34191" s="13" t="s">
        <v>16902</v>
      </c>
      <c r="F34191" s="12">
        <v>55.4</v>
      </c>
      <c r="G34191" s="13" t="s">
        <v>585</v>
      </c>
      <c r="H34191" s="14">
        <v>1</v>
      </c>
      <c r="I34191" s="13" t="s">
        <v>14767</v>
      </c>
    </row>
    <row r="34192" spans="1:9">
      <c r="A34192" s="15" t="s">
        <v>25822</v>
      </c>
      <c r="B34192" s="11" t="s">
        <v>127907</v>
      </c>
      <c r="C34192" s="13" t="s">
        <v>45930</v>
      </c>
      <c r="D34192" s="13" t="s">
        <v>87342</v>
      </c>
      <c r="E34192" s="13" t="s">
        <v>16902</v>
      </c>
      <c r="F34192" s="12">
        <v>55.4</v>
      </c>
      <c r="G34192" s="13" t="s">
        <v>585</v>
      </c>
      <c r="H34192" s="14">
        <v>1</v>
      </c>
      <c r="I34192" s="13" t="s">
        <v>14767</v>
      </c>
    </row>
    <row r="34193" spans="1:9">
      <c r="A34193" s="15" t="s">
        <v>25823</v>
      </c>
      <c r="B34193" s="11" t="s">
        <v>127908</v>
      </c>
      <c r="C34193" s="13" t="s">
        <v>45931</v>
      </c>
      <c r="D34193" s="13" t="s">
        <v>87343</v>
      </c>
      <c r="E34193" s="13" t="s">
        <v>16902</v>
      </c>
      <c r="F34193" s="12">
        <v>55.4</v>
      </c>
      <c r="G34193" s="13" t="s">
        <v>585</v>
      </c>
      <c r="H34193" s="14">
        <v>1</v>
      </c>
      <c r="I34193" s="13" t="s">
        <v>14767</v>
      </c>
    </row>
    <row r="34194" spans="1:9">
      <c r="A34194" s="15" t="s">
        <v>25824</v>
      </c>
      <c r="B34194" s="11" t="s">
        <v>127909</v>
      </c>
      <c r="C34194" s="13" t="s">
        <v>45932</v>
      </c>
      <c r="D34194" s="13" t="s">
        <v>87344</v>
      </c>
      <c r="E34194" s="13" t="s">
        <v>16902</v>
      </c>
      <c r="F34194" s="12">
        <v>55.4</v>
      </c>
      <c r="G34194" s="13" t="s">
        <v>585</v>
      </c>
      <c r="H34194" s="14">
        <v>1</v>
      </c>
      <c r="I34194" s="13" t="s">
        <v>14767</v>
      </c>
    </row>
    <row r="34195" spans="1:9">
      <c r="A34195" s="15" t="s">
        <v>25825</v>
      </c>
      <c r="B34195" s="11" t="s">
        <v>127910</v>
      </c>
      <c r="C34195" s="13" t="s">
        <v>45933</v>
      </c>
      <c r="D34195" s="13" t="s">
        <v>87345</v>
      </c>
      <c r="E34195" s="13" t="s">
        <v>16902</v>
      </c>
      <c r="F34195" s="12">
        <v>79.8</v>
      </c>
      <c r="G34195" s="13" t="s">
        <v>585</v>
      </c>
      <c r="H34195" s="14">
        <v>1</v>
      </c>
      <c r="I34195" s="13" t="s">
        <v>14767</v>
      </c>
    </row>
    <row r="34196" spans="1:9">
      <c r="A34196" s="15" t="s">
        <v>25826</v>
      </c>
      <c r="B34196" s="11" t="s">
        <v>127911</v>
      </c>
      <c r="C34196" s="13" t="s">
        <v>45934</v>
      </c>
      <c r="D34196" s="13" t="s">
        <v>87346</v>
      </c>
      <c r="E34196" s="13" t="s">
        <v>16902</v>
      </c>
      <c r="F34196" s="12">
        <v>83.2</v>
      </c>
      <c r="G34196" s="13" t="s">
        <v>585</v>
      </c>
      <c r="H34196" s="14">
        <v>1</v>
      </c>
      <c r="I34196" s="13" t="s">
        <v>14767</v>
      </c>
    </row>
    <row r="34197" spans="1:9">
      <c r="A34197" s="15" t="s">
        <v>25827</v>
      </c>
      <c r="B34197" s="11" t="s">
        <v>127912</v>
      </c>
      <c r="C34197" s="13" t="s">
        <v>45935</v>
      </c>
      <c r="D34197" s="13" t="s">
        <v>87347</v>
      </c>
      <c r="E34197" s="13" t="s">
        <v>16902</v>
      </c>
      <c r="F34197" s="12">
        <v>83.2</v>
      </c>
      <c r="G34197" s="13" t="s">
        <v>585</v>
      </c>
      <c r="H34197" s="14">
        <v>1</v>
      </c>
      <c r="I34197" s="13" t="s">
        <v>14767</v>
      </c>
    </row>
    <row r="34198" spans="1:9">
      <c r="A34198" s="15" t="s">
        <v>25828</v>
      </c>
      <c r="B34198" s="11" t="s">
        <v>127913</v>
      </c>
      <c r="C34198" s="13" t="s">
        <v>45936</v>
      </c>
      <c r="D34198" s="13" t="s">
        <v>87348</v>
      </c>
      <c r="E34198" s="13" t="s">
        <v>16902</v>
      </c>
      <c r="F34198" s="12">
        <v>83.2</v>
      </c>
      <c r="G34198" s="13" t="s">
        <v>585</v>
      </c>
      <c r="H34198" s="14">
        <v>1</v>
      </c>
      <c r="I34198" s="13" t="s">
        <v>14767</v>
      </c>
    </row>
    <row r="34199" spans="1:9">
      <c r="A34199" s="15" t="s">
        <v>25829</v>
      </c>
      <c r="B34199" s="11" t="s">
        <v>127914</v>
      </c>
      <c r="C34199" s="13" t="s">
        <v>45937</v>
      </c>
      <c r="D34199" s="13" t="s">
        <v>87349</v>
      </c>
      <c r="E34199" s="13" t="s">
        <v>16902</v>
      </c>
      <c r="F34199" s="12">
        <v>83.2</v>
      </c>
      <c r="G34199" s="13" t="s">
        <v>585</v>
      </c>
      <c r="H34199" s="14">
        <v>1</v>
      </c>
      <c r="I34199" s="13" t="s">
        <v>14767</v>
      </c>
    </row>
    <row r="34200" spans="1:9">
      <c r="A34200" s="15" t="s">
        <v>25830</v>
      </c>
      <c r="B34200" s="11" t="s">
        <v>127915</v>
      </c>
      <c r="C34200" s="13" t="s">
        <v>45938</v>
      </c>
      <c r="D34200" s="13" t="s">
        <v>87350</v>
      </c>
      <c r="E34200" s="13" t="s">
        <v>16902</v>
      </c>
      <c r="F34200" s="12">
        <v>83.2</v>
      </c>
      <c r="G34200" s="13" t="s">
        <v>585</v>
      </c>
      <c r="H34200" s="14">
        <v>1</v>
      </c>
      <c r="I34200" s="13" t="s">
        <v>14767</v>
      </c>
    </row>
    <row r="34201" spans="1:9">
      <c r="A34201" s="15" t="s">
        <v>25831</v>
      </c>
      <c r="B34201" s="11" t="s">
        <v>127916</v>
      </c>
      <c r="C34201" s="13" t="s">
        <v>45939</v>
      </c>
      <c r="D34201" s="13" t="s">
        <v>87351</v>
      </c>
      <c r="E34201" s="13" t="s">
        <v>16902</v>
      </c>
      <c r="F34201" s="12">
        <v>82.4</v>
      </c>
      <c r="G34201" s="13" t="s">
        <v>585</v>
      </c>
      <c r="H34201" s="14">
        <v>1</v>
      </c>
      <c r="I34201" s="13" t="s">
        <v>14767</v>
      </c>
    </row>
    <row r="34202" spans="1:9">
      <c r="A34202" s="15" t="s">
        <v>25832</v>
      </c>
      <c r="B34202" s="11" t="s">
        <v>127917</v>
      </c>
      <c r="C34202" s="13" t="s">
        <v>45940</v>
      </c>
      <c r="D34202" s="13" t="s">
        <v>87352</v>
      </c>
      <c r="E34202" s="13" t="s">
        <v>16902</v>
      </c>
      <c r="F34202" s="12">
        <v>85.8</v>
      </c>
      <c r="G34202" s="13" t="s">
        <v>585</v>
      </c>
      <c r="H34202" s="14">
        <v>1</v>
      </c>
      <c r="I34202" s="13" t="s">
        <v>14767</v>
      </c>
    </row>
    <row r="34203" spans="1:9">
      <c r="A34203" s="15" t="s">
        <v>25833</v>
      </c>
      <c r="B34203" s="11" t="s">
        <v>127918</v>
      </c>
      <c r="C34203" s="13" t="s">
        <v>45941</v>
      </c>
      <c r="D34203" s="13" t="s">
        <v>87353</v>
      </c>
      <c r="E34203" s="13" t="s">
        <v>16902</v>
      </c>
      <c r="F34203" s="12">
        <v>85.8</v>
      </c>
      <c r="G34203" s="13" t="s">
        <v>585</v>
      </c>
      <c r="H34203" s="14">
        <v>1</v>
      </c>
      <c r="I34203" s="13" t="s">
        <v>14767</v>
      </c>
    </row>
    <row r="34204" spans="1:9">
      <c r="A34204" s="15" t="s">
        <v>25834</v>
      </c>
      <c r="B34204" s="11" t="s">
        <v>127919</v>
      </c>
      <c r="C34204" s="13" t="s">
        <v>45942</v>
      </c>
      <c r="D34204" s="13" t="s">
        <v>87354</v>
      </c>
      <c r="E34204" s="13" t="s">
        <v>16902</v>
      </c>
      <c r="F34204" s="12">
        <v>85.8</v>
      </c>
      <c r="G34204" s="13" t="s">
        <v>585</v>
      </c>
      <c r="H34204" s="14">
        <v>1</v>
      </c>
      <c r="I34204" s="13" t="s">
        <v>14767</v>
      </c>
    </row>
    <row r="34205" spans="1:9">
      <c r="A34205" s="15" t="s">
        <v>25835</v>
      </c>
      <c r="B34205" s="11" t="s">
        <v>127920</v>
      </c>
      <c r="C34205" s="13" t="s">
        <v>45943</v>
      </c>
      <c r="D34205" s="13" t="s">
        <v>87355</v>
      </c>
      <c r="E34205" s="13" t="s">
        <v>16902</v>
      </c>
      <c r="F34205" s="12">
        <v>85.8</v>
      </c>
      <c r="G34205" s="13" t="s">
        <v>585</v>
      </c>
      <c r="H34205" s="14">
        <v>1</v>
      </c>
      <c r="I34205" s="13" t="s">
        <v>14767</v>
      </c>
    </row>
    <row r="34206" spans="1:9">
      <c r="A34206" s="15" t="s">
        <v>25836</v>
      </c>
      <c r="B34206" s="11" t="s">
        <v>127921</v>
      </c>
      <c r="C34206" s="13" t="s">
        <v>45944</v>
      </c>
      <c r="D34206" s="13" t="s">
        <v>87356</v>
      </c>
      <c r="E34206" s="13" t="s">
        <v>16902</v>
      </c>
      <c r="F34206" s="12">
        <v>85.8</v>
      </c>
      <c r="G34206" s="13" t="s">
        <v>585</v>
      </c>
      <c r="H34206" s="14">
        <v>1</v>
      </c>
      <c r="I34206" s="13" t="s">
        <v>14767</v>
      </c>
    </row>
    <row r="34207" spans="1:9">
      <c r="A34207" s="15" t="s">
        <v>25837</v>
      </c>
      <c r="B34207" s="11" t="s">
        <v>127922</v>
      </c>
      <c r="C34207" s="13" t="s">
        <v>45945</v>
      </c>
      <c r="D34207" s="13" t="s">
        <v>87357</v>
      </c>
      <c r="E34207" s="13" t="s">
        <v>16902</v>
      </c>
      <c r="F34207" s="12">
        <v>79.8</v>
      </c>
      <c r="G34207" s="13" t="s">
        <v>585</v>
      </c>
      <c r="H34207" s="14">
        <v>1</v>
      </c>
      <c r="I34207" s="13" t="s">
        <v>14767</v>
      </c>
    </row>
    <row r="34208" spans="1:9">
      <c r="A34208" s="15" t="s">
        <v>25838</v>
      </c>
      <c r="B34208" s="11" t="s">
        <v>127923</v>
      </c>
      <c r="C34208" s="13" t="s">
        <v>45946</v>
      </c>
      <c r="D34208" s="13" t="s">
        <v>87358</v>
      </c>
      <c r="E34208" s="13" t="s">
        <v>16902</v>
      </c>
      <c r="F34208" s="12">
        <v>83.2</v>
      </c>
      <c r="G34208" s="13" t="s">
        <v>585</v>
      </c>
      <c r="H34208" s="14">
        <v>1</v>
      </c>
      <c r="I34208" s="13" t="s">
        <v>14767</v>
      </c>
    </row>
    <row r="34209" spans="1:9">
      <c r="A34209" s="15" t="s">
        <v>25839</v>
      </c>
      <c r="B34209" s="11" t="s">
        <v>127924</v>
      </c>
      <c r="C34209" s="13" t="s">
        <v>45947</v>
      </c>
      <c r="D34209" s="13" t="s">
        <v>87359</v>
      </c>
      <c r="E34209" s="13" t="s">
        <v>16902</v>
      </c>
      <c r="F34209" s="12">
        <v>83.2</v>
      </c>
      <c r="G34209" s="13" t="s">
        <v>585</v>
      </c>
      <c r="H34209" s="14">
        <v>1</v>
      </c>
      <c r="I34209" s="13" t="s">
        <v>14767</v>
      </c>
    </row>
    <row r="34210" spans="1:9">
      <c r="A34210" s="15" t="s">
        <v>25840</v>
      </c>
      <c r="B34210" s="11" t="s">
        <v>127925</v>
      </c>
      <c r="C34210" s="13" t="s">
        <v>45948</v>
      </c>
      <c r="D34210" s="13" t="s">
        <v>87360</v>
      </c>
      <c r="E34210" s="13" t="s">
        <v>16902</v>
      </c>
      <c r="F34210" s="12">
        <v>83.2</v>
      </c>
      <c r="G34210" s="13" t="s">
        <v>585</v>
      </c>
      <c r="H34210" s="14">
        <v>1</v>
      </c>
      <c r="I34210" s="13" t="s">
        <v>14767</v>
      </c>
    </row>
    <row r="34211" spans="1:9">
      <c r="A34211" s="15" t="s">
        <v>25841</v>
      </c>
      <c r="B34211" s="11" t="s">
        <v>127926</v>
      </c>
      <c r="C34211" s="13" t="s">
        <v>45949</v>
      </c>
      <c r="D34211" s="13" t="s">
        <v>87361</v>
      </c>
      <c r="E34211" s="13" t="s">
        <v>16902</v>
      </c>
      <c r="F34211" s="12">
        <v>83.2</v>
      </c>
      <c r="G34211" s="13" t="s">
        <v>585</v>
      </c>
      <c r="H34211" s="14">
        <v>1</v>
      </c>
      <c r="I34211" s="13" t="s">
        <v>14767</v>
      </c>
    </row>
    <row r="34212" spans="1:9">
      <c r="A34212" s="15" t="s">
        <v>25842</v>
      </c>
      <c r="B34212" s="11" t="s">
        <v>127927</v>
      </c>
      <c r="C34212" s="13" t="s">
        <v>45950</v>
      </c>
      <c r="D34212" s="13" t="s">
        <v>87362</v>
      </c>
      <c r="E34212" s="13" t="s">
        <v>16902</v>
      </c>
      <c r="F34212" s="12">
        <v>83.2</v>
      </c>
      <c r="G34212" s="13" t="s">
        <v>585</v>
      </c>
      <c r="H34212" s="14">
        <v>1</v>
      </c>
      <c r="I34212" s="13" t="s">
        <v>14767</v>
      </c>
    </row>
    <row r="34213" spans="1:9">
      <c r="A34213" s="15" t="s">
        <v>25843</v>
      </c>
      <c r="B34213" s="11" t="s">
        <v>127928</v>
      </c>
      <c r="C34213" s="13" t="s">
        <v>45951</v>
      </c>
      <c r="D34213" s="13" t="s">
        <v>87363</v>
      </c>
      <c r="E34213" s="13" t="s">
        <v>16902</v>
      </c>
      <c r="F34213" s="12">
        <v>79.8</v>
      </c>
      <c r="G34213" s="13" t="s">
        <v>585</v>
      </c>
      <c r="H34213" s="14">
        <v>1</v>
      </c>
      <c r="I34213" s="13" t="s">
        <v>14767</v>
      </c>
    </row>
    <row r="34214" spans="1:9">
      <c r="A34214" s="15" t="s">
        <v>25844</v>
      </c>
      <c r="B34214" s="11" t="s">
        <v>127929</v>
      </c>
      <c r="C34214" s="13" t="s">
        <v>45952</v>
      </c>
      <c r="D34214" s="13" t="s">
        <v>87364</v>
      </c>
      <c r="E34214" s="13" t="s">
        <v>16902</v>
      </c>
      <c r="F34214" s="12">
        <v>83.2</v>
      </c>
      <c r="G34214" s="13" t="s">
        <v>585</v>
      </c>
      <c r="H34214" s="14">
        <v>1</v>
      </c>
      <c r="I34214" s="13" t="s">
        <v>14767</v>
      </c>
    </row>
    <row r="34215" spans="1:9">
      <c r="A34215" s="15" t="s">
        <v>25845</v>
      </c>
      <c r="B34215" s="11" t="s">
        <v>127930</v>
      </c>
      <c r="C34215" s="13" t="s">
        <v>45953</v>
      </c>
      <c r="D34215" s="13" t="s">
        <v>87365</v>
      </c>
      <c r="E34215" s="13" t="s">
        <v>16902</v>
      </c>
      <c r="F34215" s="12">
        <v>83.2</v>
      </c>
      <c r="G34215" s="13" t="s">
        <v>585</v>
      </c>
      <c r="H34215" s="14">
        <v>1</v>
      </c>
      <c r="I34215" s="13" t="s">
        <v>14767</v>
      </c>
    </row>
    <row r="34216" spans="1:9">
      <c r="A34216" s="15" t="s">
        <v>25846</v>
      </c>
      <c r="B34216" s="11" t="s">
        <v>127931</v>
      </c>
      <c r="C34216" s="13" t="s">
        <v>45954</v>
      </c>
      <c r="D34216" s="13" t="s">
        <v>87366</v>
      </c>
      <c r="E34216" s="13" t="s">
        <v>16902</v>
      </c>
      <c r="F34216" s="12">
        <v>83.2</v>
      </c>
      <c r="G34216" s="13" t="s">
        <v>585</v>
      </c>
      <c r="H34216" s="14">
        <v>1</v>
      </c>
      <c r="I34216" s="13" t="s">
        <v>14767</v>
      </c>
    </row>
    <row r="34217" spans="1:9">
      <c r="A34217" s="15" t="s">
        <v>25847</v>
      </c>
      <c r="B34217" s="11" t="s">
        <v>127932</v>
      </c>
      <c r="C34217" s="13" t="s">
        <v>45955</v>
      </c>
      <c r="D34217" s="13" t="s">
        <v>87367</v>
      </c>
      <c r="E34217" s="13" t="s">
        <v>16902</v>
      </c>
      <c r="F34217" s="12">
        <v>83.2</v>
      </c>
      <c r="G34217" s="13" t="s">
        <v>585</v>
      </c>
      <c r="H34217" s="14">
        <v>1</v>
      </c>
      <c r="I34217" s="13" t="s">
        <v>14767</v>
      </c>
    </row>
    <row r="34218" spans="1:9">
      <c r="A34218" s="15" t="s">
        <v>25848</v>
      </c>
      <c r="B34218" s="11" t="s">
        <v>127933</v>
      </c>
      <c r="C34218" s="13" t="s">
        <v>45956</v>
      </c>
      <c r="D34218" s="13" t="s">
        <v>87368</v>
      </c>
      <c r="E34218" s="13" t="s">
        <v>16902</v>
      </c>
      <c r="F34218" s="12">
        <v>83.2</v>
      </c>
      <c r="G34218" s="13" t="s">
        <v>585</v>
      </c>
      <c r="H34218" s="14">
        <v>1</v>
      </c>
      <c r="I34218" s="13" t="s">
        <v>14767</v>
      </c>
    </row>
    <row r="34219" spans="1:9">
      <c r="A34219" s="15" t="s">
        <v>25849</v>
      </c>
      <c r="B34219" s="11" t="s">
        <v>127934</v>
      </c>
      <c r="C34219" s="13" t="s">
        <v>45957</v>
      </c>
      <c r="D34219" s="13" t="s">
        <v>87369</v>
      </c>
      <c r="E34219" s="13" t="s">
        <v>16902</v>
      </c>
      <c r="F34219" s="12">
        <v>79.8</v>
      </c>
      <c r="G34219" s="13" t="s">
        <v>585</v>
      </c>
      <c r="H34219" s="14">
        <v>1</v>
      </c>
      <c r="I34219" s="13" t="s">
        <v>14767</v>
      </c>
    </row>
    <row r="34220" spans="1:9">
      <c r="A34220" s="15" t="s">
        <v>25850</v>
      </c>
      <c r="B34220" s="11" t="s">
        <v>127935</v>
      </c>
      <c r="C34220" s="13" t="s">
        <v>45958</v>
      </c>
      <c r="D34220" s="13" t="s">
        <v>87370</v>
      </c>
      <c r="E34220" s="13" t="s">
        <v>16902</v>
      </c>
      <c r="F34220" s="12">
        <v>83.2</v>
      </c>
      <c r="G34220" s="13" t="s">
        <v>585</v>
      </c>
      <c r="H34220" s="14">
        <v>1</v>
      </c>
      <c r="I34220" s="13" t="s">
        <v>14767</v>
      </c>
    </row>
    <row r="34221" spans="1:9">
      <c r="A34221" s="15" t="s">
        <v>25851</v>
      </c>
      <c r="B34221" s="11" t="s">
        <v>127936</v>
      </c>
      <c r="C34221" s="13" t="s">
        <v>45959</v>
      </c>
      <c r="D34221" s="13" t="s">
        <v>87371</v>
      </c>
      <c r="E34221" s="13" t="s">
        <v>16902</v>
      </c>
      <c r="F34221" s="12">
        <v>83.2</v>
      </c>
      <c r="G34221" s="13" t="s">
        <v>585</v>
      </c>
      <c r="H34221" s="14">
        <v>1</v>
      </c>
      <c r="I34221" s="13" t="s">
        <v>14767</v>
      </c>
    </row>
    <row r="34222" spans="1:9">
      <c r="A34222" s="15" t="s">
        <v>25852</v>
      </c>
      <c r="B34222" s="11" t="s">
        <v>127937</v>
      </c>
      <c r="C34222" s="13" t="s">
        <v>45960</v>
      </c>
      <c r="D34222" s="13" t="s">
        <v>87372</v>
      </c>
      <c r="E34222" s="13" t="s">
        <v>16902</v>
      </c>
      <c r="F34222" s="12">
        <v>83.2</v>
      </c>
      <c r="G34222" s="13" t="s">
        <v>585</v>
      </c>
      <c r="H34222" s="14">
        <v>1</v>
      </c>
      <c r="I34222" s="13" t="s">
        <v>14767</v>
      </c>
    </row>
    <row r="34223" spans="1:9">
      <c r="A34223" s="15" t="s">
        <v>25853</v>
      </c>
      <c r="B34223" s="11" t="s">
        <v>127938</v>
      </c>
      <c r="C34223" s="13" t="s">
        <v>45961</v>
      </c>
      <c r="D34223" s="13" t="s">
        <v>87373</v>
      </c>
      <c r="E34223" s="13" t="s">
        <v>16902</v>
      </c>
      <c r="F34223" s="12">
        <v>83.2</v>
      </c>
      <c r="G34223" s="13" t="s">
        <v>585</v>
      </c>
      <c r="H34223" s="14">
        <v>1</v>
      </c>
      <c r="I34223" s="13" t="s">
        <v>14767</v>
      </c>
    </row>
    <row r="34224" spans="1:9">
      <c r="A34224" s="15" t="s">
        <v>25854</v>
      </c>
      <c r="B34224" s="11" t="s">
        <v>127939</v>
      </c>
      <c r="C34224" s="13" t="s">
        <v>45962</v>
      </c>
      <c r="D34224" s="13" t="s">
        <v>87374</v>
      </c>
      <c r="E34224" s="13" t="s">
        <v>16902</v>
      </c>
      <c r="F34224" s="12">
        <v>83.2</v>
      </c>
      <c r="G34224" s="13" t="s">
        <v>585</v>
      </c>
      <c r="H34224" s="14">
        <v>1</v>
      </c>
      <c r="I34224" s="13" t="s">
        <v>14767</v>
      </c>
    </row>
    <row r="34225" spans="1:9">
      <c r="A34225" s="15" t="s">
        <v>13959</v>
      </c>
      <c r="B34225" s="11" t="s">
        <v>127940</v>
      </c>
      <c r="C34225" s="13" t="s">
        <v>45963</v>
      </c>
      <c r="D34225" s="13" t="s">
        <v>87375</v>
      </c>
      <c r="E34225" s="13" t="s">
        <v>16902</v>
      </c>
      <c r="F34225" s="12">
        <v>56.7</v>
      </c>
      <c r="G34225" s="13" t="s">
        <v>585</v>
      </c>
      <c r="H34225" s="14">
        <v>1</v>
      </c>
      <c r="I34225" s="13" t="s">
        <v>14767</v>
      </c>
    </row>
    <row r="34226" spans="1:9">
      <c r="A34226" s="15" t="s">
        <v>13960</v>
      </c>
      <c r="B34226" s="11" t="s">
        <v>127941</v>
      </c>
      <c r="C34226" s="13" t="s">
        <v>45964</v>
      </c>
      <c r="D34226" s="13" t="s">
        <v>87376</v>
      </c>
      <c r="E34226" s="13" t="s">
        <v>16902</v>
      </c>
      <c r="F34226" s="12">
        <v>60.4</v>
      </c>
      <c r="G34226" s="13" t="s">
        <v>585</v>
      </c>
      <c r="H34226" s="14">
        <v>1</v>
      </c>
      <c r="I34226" s="13" t="s">
        <v>14767</v>
      </c>
    </row>
    <row r="34227" spans="1:9">
      <c r="A34227" s="15" t="s">
        <v>13961</v>
      </c>
      <c r="B34227" s="11" t="s">
        <v>127942</v>
      </c>
      <c r="C34227" s="13" t="s">
        <v>45965</v>
      </c>
      <c r="D34227" s="13" t="s">
        <v>87377</v>
      </c>
      <c r="E34227" s="13" t="s">
        <v>16902</v>
      </c>
      <c r="F34227" s="12">
        <v>60.4</v>
      </c>
      <c r="G34227" s="13" t="s">
        <v>585</v>
      </c>
      <c r="H34227" s="14">
        <v>1</v>
      </c>
      <c r="I34227" s="13" t="s">
        <v>14767</v>
      </c>
    </row>
    <row r="34228" spans="1:9">
      <c r="A34228" s="15" t="s">
        <v>13962</v>
      </c>
      <c r="B34228" s="11" t="s">
        <v>127943</v>
      </c>
      <c r="C34228" s="13" t="s">
        <v>45966</v>
      </c>
      <c r="D34228" s="13" t="s">
        <v>87378</v>
      </c>
      <c r="E34228" s="13" t="s">
        <v>16902</v>
      </c>
      <c r="F34228" s="12">
        <v>60.4</v>
      </c>
      <c r="G34228" s="13" t="s">
        <v>585</v>
      </c>
      <c r="H34228" s="14">
        <v>1</v>
      </c>
      <c r="I34228" s="13" t="s">
        <v>14767</v>
      </c>
    </row>
    <row r="34229" spans="1:9">
      <c r="A34229" s="15" t="s">
        <v>13963</v>
      </c>
      <c r="B34229" s="11" t="s">
        <v>127944</v>
      </c>
      <c r="C34229" s="13" t="s">
        <v>45967</v>
      </c>
      <c r="D34229" s="13" t="s">
        <v>87379</v>
      </c>
      <c r="E34229" s="13" t="s">
        <v>16902</v>
      </c>
      <c r="F34229" s="12">
        <v>60.4</v>
      </c>
      <c r="G34229" s="13" t="s">
        <v>585</v>
      </c>
      <c r="H34229" s="14">
        <v>1</v>
      </c>
      <c r="I34229" s="13" t="s">
        <v>14767</v>
      </c>
    </row>
    <row r="34230" spans="1:9">
      <c r="A34230" s="15" t="s">
        <v>13964</v>
      </c>
      <c r="B34230" s="11" t="s">
        <v>127945</v>
      </c>
      <c r="C34230" s="13" t="s">
        <v>45968</v>
      </c>
      <c r="D34230" s="13" t="s">
        <v>87380</v>
      </c>
      <c r="E34230" s="13" t="s">
        <v>16902</v>
      </c>
      <c r="F34230" s="12">
        <v>60.4</v>
      </c>
      <c r="G34230" s="13" t="s">
        <v>585</v>
      </c>
      <c r="H34230" s="14">
        <v>1</v>
      </c>
      <c r="I34230" s="13" t="s">
        <v>14767</v>
      </c>
    </row>
    <row r="34231" spans="1:9">
      <c r="A34231" s="15" t="s">
        <v>13965</v>
      </c>
      <c r="B34231" s="11" t="s">
        <v>127946</v>
      </c>
      <c r="C34231" s="13" t="s">
        <v>45969</v>
      </c>
      <c r="D34231" s="13" t="s">
        <v>87381</v>
      </c>
      <c r="E34231" s="13" t="s">
        <v>16902</v>
      </c>
      <c r="F34231" s="12">
        <v>85.6</v>
      </c>
      <c r="G34231" s="13" t="s">
        <v>585</v>
      </c>
      <c r="H34231" s="14">
        <v>1</v>
      </c>
      <c r="I34231" s="13" t="s">
        <v>14767</v>
      </c>
    </row>
    <row r="34232" spans="1:9">
      <c r="A34232" s="15" t="s">
        <v>13966</v>
      </c>
      <c r="B34232" s="11" t="s">
        <v>127947</v>
      </c>
      <c r="C34232" s="13" t="s">
        <v>45970</v>
      </c>
      <c r="D34232" s="13" t="s">
        <v>87382</v>
      </c>
      <c r="E34232" s="13" t="s">
        <v>16902</v>
      </c>
      <c r="F34232" s="12">
        <v>88.8</v>
      </c>
      <c r="G34232" s="13" t="s">
        <v>585</v>
      </c>
      <c r="H34232" s="14">
        <v>1</v>
      </c>
      <c r="I34232" s="13" t="s">
        <v>14767</v>
      </c>
    </row>
    <row r="34233" spans="1:9">
      <c r="A34233" s="15" t="s">
        <v>13967</v>
      </c>
      <c r="B34233" s="11" t="s">
        <v>127948</v>
      </c>
      <c r="C34233" s="13" t="s">
        <v>45971</v>
      </c>
      <c r="D34233" s="13" t="s">
        <v>87383</v>
      </c>
      <c r="E34233" s="13" t="s">
        <v>16902</v>
      </c>
      <c r="F34233" s="12">
        <v>88.8</v>
      </c>
      <c r="G34233" s="13" t="s">
        <v>585</v>
      </c>
      <c r="H34233" s="14">
        <v>1</v>
      </c>
      <c r="I34233" s="13" t="s">
        <v>14767</v>
      </c>
    </row>
    <row r="34234" spans="1:9">
      <c r="A34234" s="15" t="s">
        <v>13968</v>
      </c>
      <c r="B34234" s="11" t="s">
        <v>127949</v>
      </c>
      <c r="C34234" s="13" t="s">
        <v>45972</v>
      </c>
      <c r="D34234" s="13" t="s">
        <v>87384</v>
      </c>
      <c r="E34234" s="13" t="s">
        <v>16902</v>
      </c>
      <c r="F34234" s="12">
        <v>88.8</v>
      </c>
      <c r="G34234" s="13" t="s">
        <v>585</v>
      </c>
      <c r="H34234" s="14">
        <v>1</v>
      </c>
      <c r="I34234" s="13" t="s">
        <v>14767</v>
      </c>
    </row>
    <row r="34235" spans="1:9">
      <c r="A34235" s="15" t="s">
        <v>13969</v>
      </c>
      <c r="B34235" s="11" t="s">
        <v>127950</v>
      </c>
      <c r="C34235" s="13" t="s">
        <v>45973</v>
      </c>
      <c r="D34235" s="13" t="s">
        <v>87385</v>
      </c>
      <c r="E34235" s="13" t="s">
        <v>16902</v>
      </c>
      <c r="F34235" s="12">
        <v>88.8</v>
      </c>
      <c r="G34235" s="13" t="s">
        <v>585</v>
      </c>
      <c r="H34235" s="14">
        <v>1</v>
      </c>
      <c r="I34235" s="13" t="s">
        <v>14767</v>
      </c>
    </row>
    <row r="34236" spans="1:9">
      <c r="A34236" s="15" t="s">
        <v>13970</v>
      </c>
      <c r="B34236" s="11" t="s">
        <v>127951</v>
      </c>
      <c r="C34236" s="13" t="s">
        <v>45974</v>
      </c>
      <c r="D34236" s="13" t="s">
        <v>87386</v>
      </c>
      <c r="E34236" s="13" t="s">
        <v>16902</v>
      </c>
      <c r="F34236" s="12">
        <v>88.8</v>
      </c>
      <c r="G34236" s="13" t="s">
        <v>585</v>
      </c>
      <c r="H34236" s="14">
        <v>1</v>
      </c>
      <c r="I34236" s="13" t="s">
        <v>14767</v>
      </c>
    </row>
    <row r="34237" spans="1:9">
      <c r="A34237" s="15" t="s">
        <v>50523</v>
      </c>
      <c r="B34237" s="11" t="s">
        <v>127952</v>
      </c>
      <c r="C34237" s="13" t="s">
        <v>52946</v>
      </c>
      <c r="D34237" s="13" t="s">
        <v>87387</v>
      </c>
      <c r="E34237" s="13" t="s">
        <v>16902</v>
      </c>
      <c r="F34237" s="12">
        <v>48.65</v>
      </c>
      <c r="G34237" s="13" t="s">
        <v>585</v>
      </c>
      <c r="H34237" s="14">
        <v>1</v>
      </c>
      <c r="I34237" s="13" t="s">
        <v>14767</v>
      </c>
    </row>
    <row r="34238" spans="1:9">
      <c r="A34238" s="15" t="s">
        <v>50524</v>
      </c>
      <c r="B34238" s="11" t="s">
        <v>127953</v>
      </c>
      <c r="C34238" s="13" t="s">
        <v>52947</v>
      </c>
      <c r="D34238" s="13" t="s">
        <v>87388</v>
      </c>
      <c r="E34238" s="13" t="s">
        <v>16902</v>
      </c>
      <c r="F34238" s="12">
        <v>52</v>
      </c>
      <c r="G34238" s="13" t="s">
        <v>585</v>
      </c>
      <c r="H34238" s="14">
        <v>1</v>
      </c>
      <c r="I34238" s="13" t="s">
        <v>14767</v>
      </c>
    </row>
    <row r="34239" spans="1:9">
      <c r="A34239" s="15" t="s">
        <v>50525</v>
      </c>
      <c r="B34239" s="11" t="s">
        <v>127954</v>
      </c>
      <c r="C34239" s="13" t="s">
        <v>52948</v>
      </c>
      <c r="D34239" s="13" t="s">
        <v>87389</v>
      </c>
      <c r="E34239" s="13" t="s">
        <v>16902</v>
      </c>
      <c r="F34239" s="12">
        <v>52</v>
      </c>
      <c r="G34239" s="13" t="s">
        <v>585</v>
      </c>
      <c r="H34239" s="14">
        <v>1</v>
      </c>
      <c r="I34239" s="13" t="s">
        <v>14767</v>
      </c>
    </row>
    <row r="34240" spans="1:9">
      <c r="A34240" s="15" t="s">
        <v>50526</v>
      </c>
      <c r="B34240" s="11" t="s">
        <v>127955</v>
      </c>
      <c r="C34240" s="13" t="s">
        <v>52949</v>
      </c>
      <c r="D34240" s="13" t="s">
        <v>87390</v>
      </c>
      <c r="E34240" s="13" t="s">
        <v>16902</v>
      </c>
      <c r="F34240" s="12">
        <v>52</v>
      </c>
      <c r="G34240" s="13" t="s">
        <v>585</v>
      </c>
      <c r="H34240" s="14">
        <v>1</v>
      </c>
      <c r="I34240" s="13" t="s">
        <v>14767</v>
      </c>
    </row>
    <row r="34241" spans="1:9">
      <c r="A34241" s="15" t="s">
        <v>50527</v>
      </c>
      <c r="B34241" s="11" t="s">
        <v>127956</v>
      </c>
      <c r="C34241" s="13" t="s">
        <v>52950</v>
      </c>
      <c r="D34241" s="13" t="s">
        <v>87391</v>
      </c>
      <c r="E34241" s="13" t="s">
        <v>16902</v>
      </c>
      <c r="F34241" s="12">
        <v>52</v>
      </c>
      <c r="G34241" s="13" t="s">
        <v>585</v>
      </c>
      <c r="H34241" s="14">
        <v>1</v>
      </c>
      <c r="I34241" s="13" t="s">
        <v>14767</v>
      </c>
    </row>
    <row r="34242" spans="1:9">
      <c r="A34242" s="15" t="s">
        <v>50528</v>
      </c>
      <c r="B34242" s="11" t="s">
        <v>127957</v>
      </c>
      <c r="C34242" s="13" t="s">
        <v>52951</v>
      </c>
      <c r="D34242" s="13" t="s">
        <v>87392</v>
      </c>
      <c r="E34242" s="13" t="s">
        <v>16902</v>
      </c>
      <c r="F34242" s="12">
        <v>52</v>
      </c>
      <c r="G34242" s="13" t="s">
        <v>585</v>
      </c>
      <c r="H34242" s="14">
        <v>1</v>
      </c>
      <c r="I34242" s="13" t="s">
        <v>14767</v>
      </c>
    </row>
    <row r="34243" spans="1:9">
      <c r="A34243" s="15" t="s">
        <v>50529</v>
      </c>
      <c r="B34243" s="11" t="s">
        <v>127958</v>
      </c>
      <c r="C34243" s="13" t="s">
        <v>52952</v>
      </c>
      <c r="D34243" s="13" t="s">
        <v>87393</v>
      </c>
      <c r="E34243" s="13" t="s">
        <v>16902</v>
      </c>
      <c r="F34243" s="12">
        <v>51.4</v>
      </c>
      <c r="G34243" s="13" t="s">
        <v>585</v>
      </c>
      <c r="H34243" s="14">
        <v>1</v>
      </c>
      <c r="I34243" s="13" t="s">
        <v>14767</v>
      </c>
    </row>
    <row r="34244" spans="1:9">
      <c r="A34244" s="15" t="s">
        <v>50530</v>
      </c>
      <c r="B34244" s="11" t="s">
        <v>127959</v>
      </c>
      <c r="C34244" s="13" t="s">
        <v>52953</v>
      </c>
      <c r="D34244" s="13" t="s">
        <v>87394</v>
      </c>
      <c r="E34244" s="13" t="s">
        <v>16902</v>
      </c>
      <c r="F34244" s="12">
        <v>54.9</v>
      </c>
      <c r="G34244" s="13" t="s">
        <v>585</v>
      </c>
      <c r="H34244" s="14">
        <v>1</v>
      </c>
      <c r="I34244" s="13" t="s">
        <v>14767</v>
      </c>
    </row>
    <row r="34245" spans="1:9">
      <c r="A34245" s="15" t="s">
        <v>50531</v>
      </c>
      <c r="B34245" s="11" t="s">
        <v>127960</v>
      </c>
      <c r="C34245" s="13" t="s">
        <v>52954</v>
      </c>
      <c r="D34245" s="13" t="s">
        <v>87395</v>
      </c>
      <c r="E34245" s="13" t="s">
        <v>16902</v>
      </c>
      <c r="F34245" s="12">
        <v>54.9</v>
      </c>
      <c r="G34245" s="13" t="s">
        <v>585</v>
      </c>
      <c r="H34245" s="14">
        <v>1</v>
      </c>
      <c r="I34245" s="13" t="s">
        <v>14767</v>
      </c>
    </row>
    <row r="34246" spans="1:9">
      <c r="A34246" s="15" t="s">
        <v>50532</v>
      </c>
      <c r="B34246" s="11" t="s">
        <v>127961</v>
      </c>
      <c r="C34246" s="13" t="s">
        <v>52955</v>
      </c>
      <c r="D34246" s="13" t="s">
        <v>87396</v>
      </c>
      <c r="E34246" s="13" t="s">
        <v>16902</v>
      </c>
      <c r="F34246" s="12">
        <v>54.9</v>
      </c>
      <c r="G34246" s="13" t="s">
        <v>585</v>
      </c>
      <c r="H34246" s="14">
        <v>1</v>
      </c>
      <c r="I34246" s="13" t="s">
        <v>14767</v>
      </c>
    </row>
    <row r="34247" spans="1:9">
      <c r="A34247" s="15" t="s">
        <v>50533</v>
      </c>
      <c r="B34247" s="11" t="s">
        <v>127962</v>
      </c>
      <c r="C34247" s="13" t="s">
        <v>52956</v>
      </c>
      <c r="D34247" s="13" t="s">
        <v>87397</v>
      </c>
      <c r="E34247" s="13" t="s">
        <v>16902</v>
      </c>
      <c r="F34247" s="12">
        <v>54.9</v>
      </c>
      <c r="G34247" s="13" t="s">
        <v>585</v>
      </c>
      <c r="H34247" s="14">
        <v>1</v>
      </c>
      <c r="I34247" s="13" t="s">
        <v>14767</v>
      </c>
    </row>
    <row r="34248" spans="1:9">
      <c r="A34248" s="15" t="s">
        <v>50534</v>
      </c>
      <c r="B34248" s="11" t="s">
        <v>127963</v>
      </c>
      <c r="C34248" s="13" t="s">
        <v>52957</v>
      </c>
      <c r="D34248" s="13" t="s">
        <v>87398</v>
      </c>
      <c r="E34248" s="13" t="s">
        <v>16902</v>
      </c>
      <c r="F34248" s="12">
        <v>54.9</v>
      </c>
      <c r="G34248" s="13" t="s">
        <v>585</v>
      </c>
      <c r="H34248" s="14">
        <v>1</v>
      </c>
      <c r="I34248" s="13" t="s">
        <v>14767</v>
      </c>
    </row>
    <row r="34249" spans="1:9">
      <c r="A34249" s="15" t="s">
        <v>50535</v>
      </c>
      <c r="B34249" s="11" t="s">
        <v>127964</v>
      </c>
      <c r="C34249" s="13" t="s">
        <v>52958</v>
      </c>
      <c r="D34249" s="13" t="s">
        <v>87399</v>
      </c>
      <c r="E34249" s="13" t="s">
        <v>16902</v>
      </c>
      <c r="F34249" s="12">
        <v>48.65</v>
      </c>
      <c r="G34249" s="13" t="s">
        <v>585</v>
      </c>
      <c r="H34249" s="14">
        <v>1</v>
      </c>
      <c r="I34249" s="13" t="s">
        <v>14767</v>
      </c>
    </row>
    <row r="34250" spans="1:9">
      <c r="A34250" s="15" t="s">
        <v>50536</v>
      </c>
      <c r="B34250" s="11" t="s">
        <v>127965</v>
      </c>
      <c r="C34250" s="13" t="s">
        <v>52959</v>
      </c>
      <c r="D34250" s="13" t="s">
        <v>87400</v>
      </c>
      <c r="E34250" s="13" t="s">
        <v>16902</v>
      </c>
      <c r="F34250" s="12">
        <v>52</v>
      </c>
      <c r="G34250" s="13" t="s">
        <v>585</v>
      </c>
      <c r="H34250" s="14">
        <v>1</v>
      </c>
      <c r="I34250" s="13" t="s">
        <v>14767</v>
      </c>
    </row>
    <row r="34251" spans="1:9">
      <c r="A34251" s="15" t="s">
        <v>50537</v>
      </c>
      <c r="B34251" s="11" t="s">
        <v>127966</v>
      </c>
      <c r="C34251" s="13" t="s">
        <v>52960</v>
      </c>
      <c r="D34251" s="13" t="s">
        <v>87401</v>
      </c>
      <c r="E34251" s="13" t="s">
        <v>16902</v>
      </c>
      <c r="F34251" s="12">
        <v>52</v>
      </c>
      <c r="G34251" s="13" t="s">
        <v>585</v>
      </c>
      <c r="H34251" s="14">
        <v>1</v>
      </c>
      <c r="I34251" s="13" t="s">
        <v>14767</v>
      </c>
    </row>
    <row r="34252" spans="1:9">
      <c r="A34252" s="15" t="s">
        <v>50538</v>
      </c>
      <c r="B34252" s="11" t="s">
        <v>127967</v>
      </c>
      <c r="C34252" s="13" t="s">
        <v>52961</v>
      </c>
      <c r="D34252" s="13" t="s">
        <v>87402</v>
      </c>
      <c r="E34252" s="13" t="s">
        <v>16902</v>
      </c>
      <c r="F34252" s="12">
        <v>52</v>
      </c>
      <c r="G34252" s="13" t="s">
        <v>585</v>
      </c>
      <c r="H34252" s="14">
        <v>1</v>
      </c>
      <c r="I34252" s="13" t="s">
        <v>14767</v>
      </c>
    </row>
    <row r="34253" spans="1:9">
      <c r="A34253" s="15" t="s">
        <v>50539</v>
      </c>
      <c r="B34253" s="11" t="s">
        <v>127968</v>
      </c>
      <c r="C34253" s="13" t="s">
        <v>52962</v>
      </c>
      <c r="D34253" s="13" t="s">
        <v>87403</v>
      </c>
      <c r="E34253" s="13" t="s">
        <v>16902</v>
      </c>
      <c r="F34253" s="12">
        <v>52</v>
      </c>
      <c r="G34253" s="13" t="s">
        <v>585</v>
      </c>
      <c r="H34253" s="14">
        <v>1</v>
      </c>
      <c r="I34253" s="13" t="s">
        <v>14767</v>
      </c>
    </row>
    <row r="34254" spans="1:9">
      <c r="A34254" s="15" t="s">
        <v>50540</v>
      </c>
      <c r="B34254" s="11" t="s">
        <v>127969</v>
      </c>
      <c r="C34254" s="13" t="s">
        <v>52963</v>
      </c>
      <c r="D34254" s="13" t="s">
        <v>87404</v>
      </c>
      <c r="E34254" s="13" t="s">
        <v>16902</v>
      </c>
      <c r="F34254" s="12">
        <v>52</v>
      </c>
      <c r="G34254" s="13" t="s">
        <v>585</v>
      </c>
      <c r="H34254" s="14">
        <v>1</v>
      </c>
      <c r="I34254" s="13" t="s">
        <v>14767</v>
      </c>
    </row>
    <row r="34255" spans="1:9">
      <c r="A34255" s="15" t="s">
        <v>50541</v>
      </c>
      <c r="B34255" s="11" t="s">
        <v>127970</v>
      </c>
      <c r="C34255" s="13" t="s">
        <v>52964</v>
      </c>
      <c r="D34255" s="13" t="s">
        <v>87405</v>
      </c>
      <c r="E34255" s="13" t="s">
        <v>16902</v>
      </c>
      <c r="F34255" s="12">
        <v>48.65</v>
      </c>
      <c r="G34255" s="13" t="s">
        <v>585</v>
      </c>
      <c r="H34255" s="14">
        <v>1</v>
      </c>
      <c r="I34255" s="13" t="s">
        <v>14767</v>
      </c>
    </row>
    <row r="34256" spans="1:9">
      <c r="A34256" s="15" t="s">
        <v>50542</v>
      </c>
      <c r="B34256" s="11" t="s">
        <v>127971</v>
      </c>
      <c r="C34256" s="13" t="s">
        <v>52965</v>
      </c>
      <c r="D34256" s="13" t="s">
        <v>87406</v>
      </c>
      <c r="E34256" s="13" t="s">
        <v>16902</v>
      </c>
      <c r="F34256" s="12">
        <v>52</v>
      </c>
      <c r="G34256" s="13" t="s">
        <v>585</v>
      </c>
      <c r="H34256" s="14">
        <v>1</v>
      </c>
      <c r="I34256" s="13" t="s">
        <v>14767</v>
      </c>
    </row>
    <row r="34257" spans="1:9">
      <c r="A34257" s="15" t="s">
        <v>50543</v>
      </c>
      <c r="B34257" s="11" t="s">
        <v>127972</v>
      </c>
      <c r="C34257" s="13" t="s">
        <v>52966</v>
      </c>
      <c r="D34257" s="13" t="s">
        <v>87407</v>
      </c>
      <c r="E34257" s="13" t="s">
        <v>16902</v>
      </c>
      <c r="F34257" s="12">
        <v>52</v>
      </c>
      <c r="G34257" s="13" t="s">
        <v>585</v>
      </c>
      <c r="H34257" s="14">
        <v>1</v>
      </c>
      <c r="I34257" s="13" t="s">
        <v>14767</v>
      </c>
    </row>
    <row r="34258" spans="1:9">
      <c r="A34258" s="15" t="s">
        <v>50544</v>
      </c>
      <c r="B34258" s="11" t="s">
        <v>127973</v>
      </c>
      <c r="C34258" s="13" t="s">
        <v>52967</v>
      </c>
      <c r="D34258" s="13" t="s">
        <v>87408</v>
      </c>
      <c r="E34258" s="13" t="s">
        <v>16902</v>
      </c>
      <c r="F34258" s="12">
        <v>52</v>
      </c>
      <c r="G34258" s="13" t="s">
        <v>585</v>
      </c>
      <c r="H34258" s="14">
        <v>1</v>
      </c>
      <c r="I34258" s="13" t="s">
        <v>14767</v>
      </c>
    </row>
    <row r="34259" spans="1:9">
      <c r="A34259" s="15" t="s">
        <v>50545</v>
      </c>
      <c r="B34259" s="11" t="s">
        <v>127974</v>
      </c>
      <c r="C34259" s="13" t="s">
        <v>52968</v>
      </c>
      <c r="D34259" s="13" t="s">
        <v>87409</v>
      </c>
      <c r="E34259" s="13" t="s">
        <v>16902</v>
      </c>
      <c r="F34259" s="12">
        <v>52</v>
      </c>
      <c r="G34259" s="13" t="s">
        <v>585</v>
      </c>
      <c r="H34259" s="14">
        <v>1</v>
      </c>
      <c r="I34259" s="13" t="s">
        <v>14767</v>
      </c>
    </row>
    <row r="34260" spans="1:9">
      <c r="A34260" s="15" t="s">
        <v>50546</v>
      </c>
      <c r="B34260" s="11" t="s">
        <v>127975</v>
      </c>
      <c r="C34260" s="13" t="s">
        <v>52969</v>
      </c>
      <c r="D34260" s="13" t="s">
        <v>87410</v>
      </c>
      <c r="E34260" s="13" t="s">
        <v>16902</v>
      </c>
      <c r="F34260" s="12">
        <v>52</v>
      </c>
      <c r="G34260" s="13" t="s">
        <v>585</v>
      </c>
      <c r="H34260" s="14">
        <v>1</v>
      </c>
      <c r="I34260" s="13" t="s">
        <v>14767</v>
      </c>
    </row>
    <row r="34261" spans="1:9">
      <c r="A34261" s="15" t="s">
        <v>50547</v>
      </c>
      <c r="B34261" s="11" t="s">
        <v>127976</v>
      </c>
      <c r="C34261" s="13" t="s">
        <v>52970</v>
      </c>
      <c r="D34261" s="13" t="s">
        <v>87411</v>
      </c>
      <c r="E34261" s="13" t="s">
        <v>16902</v>
      </c>
      <c r="F34261" s="12">
        <v>48.65</v>
      </c>
      <c r="G34261" s="13" t="s">
        <v>585</v>
      </c>
      <c r="H34261" s="14">
        <v>1</v>
      </c>
      <c r="I34261" s="13" t="s">
        <v>14767</v>
      </c>
    </row>
    <row r="34262" spans="1:9">
      <c r="A34262" s="15" t="s">
        <v>50548</v>
      </c>
      <c r="B34262" s="11" t="s">
        <v>127977</v>
      </c>
      <c r="C34262" s="13" t="s">
        <v>52971</v>
      </c>
      <c r="D34262" s="13" t="s">
        <v>87412</v>
      </c>
      <c r="E34262" s="13" t="s">
        <v>16902</v>
      </c>
      <c r="F34262" s="12">
        <v>52</v>
      </c>
      <c r="G34262" s="13" t="s">
        <v>585</v>
      </c>
      <c r="H34262" s="14">
        <v>1</v>
      </c>
      <c r="I34262" s="13" t="s">
        <v>14767</v>
      </c>
    </row>
    <row r="34263" spans="1:9">
      <c r="A34263" s="15" t="s">
        <v>50549</v>
      </c>
      <c r="B34263" s="11" t="s">
        <v>127978</v>
      </c>
      <c r="C34263" s="13" t="s">
        <v>52972</v>
      </c>
      <c r="D34263" s="13" t="s">
        <v>87413</v>
      </c>
      <c r="E34263" s="13" t="s">
        <v>16902</v>
      </c>
      <c r="F34263" s="12">
        <v>52</v>
      </c>
      <c r="G34263" s="13" t="s">
        <v>585</v>
      </c>
      <c r="H34263" s="14">
        <v>1</v>
      </c>
      <c r="I34263" s="13" t="s">
        <v>14767</v>
      </c>
    </row>
    <row r="34264" spans="1:9">
      <c r="A34264" s="15" t="s">
        <v>50550</v>
      </c>
      <c r="B34264" s="11" t="s">
        <v>127979</v>
      </c>
      <c r="C34264" s="13" t="s">
        <v>52973</v>
      </c>
      <c r="D34264" s="13" t="s">
        <v>87414</v>
      </c>
      <c r="E34264" s="13" t="s">
        <v>16902</v>
      </c>
      <c r="F34264" s="12">
        <v>52</v>
      </c>
      <c r="G34264" s="13" t="s">
        <v>585</v>
      </c>
      <c r="H34264" s="14">
        <v>1</v>
      </c>
      <c r="I34264" s="13" t="s">
        <v>14767</v>
      </c>
    </row>
    <row r="34265" spans="1:9">
      <c r="A34265" s="15" t="s">
        <v>50551</v>
      </c>
      <c r="B34265" s="11" t="s">
        <v>127980</v>
      </c>
      <c r="C34265" s="13" t="s">
        <v>52974</v>
      </c>
      <c r="D34265" s="13" t="s">
        <v>87415</v>
      </c>
      <c r="E34265" s="13" t="s">
        <v>16902</v>
      </c>
      <c r="F34265" s="12">
        <v>52</v>
      </c>
      <c r="G34265" s="13" t="s">
        <v>585</v>
      </c>
      <c r="H34265" s="14">
        <v>1</v>
      </c>
      <c r="I34265" s="13" t="s">
        <v>14767</v>
      </c>
    </row>
    <row r="34266" spans="1:9">
      <c r="A34266" s="15" t="s">
        <v>50552</v>
      </c>
      <c r="B34266" s="11" t="s">
        <v>127981</v>
      </c>
      <c r="C34266" s="13" t="s">
        <v>52975</v>
      </c>
      <c r="D34266" s="13" t="s">
        <v>87416</v>
      </c>
      <c r="E34266" s="13" t="s">
        <v>16902</v>
      </c>
      <c r="F34266" s="12">
        <v>52</v>
      </c>
      <c r="G34266" s="13" t="s">
        <v>585</v>
      </c>
      <c r="H34266" s="14">
        <v>1</v>
      </c>
      <c r="I34266" s="13" t="s">
        <v>14767</v>
      </c>
    </row>
    <row r="34267" spans="1:9">
      <c r="A34267" s="15" t="s">
        <v>50553</v>
      </c>
      <c r="B34267" s="11" t="s">
        <v>127982</v>
      </c>
      <c r="C34267" s="13" t="s">
        <v>52976</v>
      </c>
      <c r="D34267" s="13" t="s">
        <v>87417</v>
      </c>
      <c r="E34267" s="13" t="s">
        <v>16902</v>
      </c>
      <c r="F34267" s="12">
        <v>48.65</v>
      </c>
      <c r="G34267" s="13" t="s">
        <v>585</v>
      </c>
      <c r="H34267" s="14">
        <v>1</v>
      </c>
      <c r="I34267" s="13" t="s">
        <v>14767</v>
      </c>
    </row>
    <row r="34268" spans="1:9">
      <c r="A34268" s="15" t="s">
        <v>50554</v>
      </c>
      <c r="B34268" s="11" t="s">
        <v>127983</v>
      </c>
      <c r="C34268" s="13" t="s">
        <v>52977</v>
      </c>
      <c r="D34268" s="13" t="s">
        <v>87418</v>
      </c>
      <c r="E34268" s="13" t="s">
        <v>16902</v>
      </c>
      <c r="F34268" s="12">
        <v>52</v>
      </c>
      <c r="G34268" s="13" t="s">
        <v>585</v>
      </c>
      <c r="H34268" s="14">
        <v>1</v>
      </c>
      <c r="I34268" s="13" t="s">
        <v>14767</v>
      </c>
    </row>
    <row r="34269" spans="1:9">
      <c r="A34269" s="15" t="s">
        <v>50555</v>
      </c>
      <c r="B34269" s="11" t="s">
        <v>127984</v>
      </c>
      <c r="C34269" s="13" t="s">
        <v>52978</v>
      </c>
      <c r="D34269" s="13" t="s">
        <v>87419</v>
      </c>
      <c r="E34269" s="13" t="s">
        <v>16902</v>
      </c>
      <c r="F34269" s="12">
        <v>52</v>
      </c>
      <c r="G34269" s="13" t="s">
        <v>585</v>
      </c>
      <c r="H34269" s="14">
        <v>1</v>
      </c>
      <c r="I34269" s="13" t="s">
        <v>14767</v>
      </c>
    </row>
    <row r="34270" spans="1:9">
      <c r="A34270" s="15" t="s">
        <v>50556</v>
      </c>
      <c r="B34270" s="11" t="s">
        <v>127985</v>
      </c>
      <c r="C34270" s="13" t="s">
        <v>52979</v>
      </c>
      <c r="D34270" s="13" t="s">
        <v>87420</v>
      </c>
      <c r="E34270" s="13" t="s">
        <v>16902</v>
      </c>
      <c r="F34270" s="12">
        <v>52</v>
      </c>
      <c r="G34270" s="13" t="s">
        <v>585</v>
      </c>
      <c r="H34270" s="14">
        <v>1</v>
      </c>
      <c r="I34270" s="13" t="s">
        <v>14767</v>
      </c>
    </row>
    <row r="34271" spans="1:9">
      <c r="A34271" s="15" t="s">
        <v>50557</v>
      </c>
      <c r="B34271" s="11" t="s">
        <v>127986</v>
      </c>
      <c r="C34271" s="13" t="s">
        <v>52980</v>
      </c>
      <c r="D34271" s="13" t="s">
        <v>87421</v>
      </c>
      <c r="E34271" s="13" t="s">
        <v>16902</v>
      </c>
      <c r="F34271" s="12">
        <v>52</v>
      </c>
      <c r="G34271" s="13" t="s">
        <v>585</v>
      </c>
      <c r="H34271" s="14">
        <v>1</v>
      </c>
      <c r="I34271" s="13" t="s">
        <v>14767</v>
      </c>
    </row>
    <row r="34272" spans="1:9">
      <c r="A34272" s="15" t="s">
        <v>50558</v>
      </c>
      <c r="B34272" s="11" t="s">
        <v>127987</v>
      </c>
      <c r="C34272" s="13" t="s">
        <v>52981</v>
      </c>
      <c r="D34272" s="13" t="s">
        <v>87422</v>
      </c>
      <c r="E34272" s="13" t="s">
        <v>16902</v>
      </c>
      <c r="F34272" s="12">
        <v>52</v>
      </c>
      <c r="G34272" s="13" t="s">
        <v>585</v>
      </c>
      <c r="H34272" s="14">
        <v>1</v>
      </c>
      <c r="I34272" s="13" t="s">
        <v>14767</v>
      </c>
    </row>
    <row r="34273" spans="1:9">
      <c r="A34273" s="15" t="s">
        <v>50559</v>
      </c>
      <c r="B34273" s="11" t="s">
        <v>127988</v>
      </c>
      <c r="C34273" s="13" t="s">
        <v>52982</v>
      </c>
      <c r="D34273" s="13" t="s">
        <v>87423</v>
      </c>
      <c r="E34273" s="13" t="s">
        <v>16902</v>
      </c>
      <c r="F34273" s="12">
        <v>77.3</v>
      </c>
      <c r="G34273" s="13" t="s">
        <v>585</v>
      </c>
      <c r="H34273" s="14">
        <v>1</v>
      </c>
      <c r="I34273" s="13" t="s">
        <v>14767</v>
      </c>
    </row>
    <row r="34274" spans="1:9">
      <c r="A34274" s="15" t="s">
        <v>50560</v>
      </c>
      <c r="B34274" s="11" t="s">
        <v>127989</v>
      </c>
      <c r="C34274" s="13" t="s">
        <v>52983</v>
      </c>
      <c r="D34274" s="13" t="s">
        <v>87424</v>
      </c>
      <c r="E34274" s="13" t="s">
        <v>16902</v>
      </c>
      <c r="F34274" s="12">
        <v>80.900000000000006</v>
      </c>
      <c r="G34274" s="13" t="s">
        <v>585</v>
      </c>
      <c r="H34274" s="14">
        <v>1</v>
      </c>
      <c r="I34274" s="13" t="s">
        <v>14767</v>
      </c>
    </row>
    <row r="34275" spans="1:9">
      <c r="A34275" s="15" t="s">
        <v>50561</v>
      </c>
      <c r="B34275" s="11" t="s">
        <v>127990</v>
      </c>
      <c r="C34275" s="13" t="s">
        <v>52984</v>
      </c>
      <c r="D34275" s="13" t="s">
        <v>87425</v>
      </c>
      <c r="E34275" s="13" t="s">
        <v>16902</v>
      </c>
      <c r="F34275" s="12">
        <v>80.900000000000006</v>
      </c>
      <c r="G34275" s="13" t="s">
        <v>585</v>
      </c>
      <c r="H34275" s="14">
        <v>1</v>
      </c>
      <c r="I34275" s="13" t="s">
        <v>14767</v>
      </c>
    </row>
    <row r="34276" spans="1:9">
      <c r="A34276" s="15" t="s">
        <v>50562</v>
      </c>
      <c r="B34276" s="11" t="s">
        <v>127991</v>
      </c>
      <c r="C34276" s="13" t="s">
        <v>52985</v>
      </c>
      <c r="D34276" s="13" t="s">
        <v>87426</v>
      </c>
      <c r="E34276" s="13" t="s">
        <v>16902</v>
      </c>
      <c r="F34276" s="12">
        <v>80.900000000000006</v>
      </c>
      <c r="G34276" s="13" t="s">
        <v>585</v>
      </c>
      <c r="H34276" s="14">
        <v>1</v>
      </c>
      <c r="I34276" s="13" t="s">
        <v>14767</v>
      </c>
    </row>
    <row r="34277" spans="1:9">
      <c r="A34277" s="15" t="s">
        <v>50563</v>
      </c>
      <c r="B34277" s="11" t="s">
        <v>127992</v>
      </c>
      <c r="C34277" s="13" t="s">
        <v>52986</v>
      </c>
      <c r="D34277" s="13" t="s">
        <v>87427</v>
      </c>
      <c r="E34277" s="13" t="s">
        <v>16902</v>
      </c>
      <c r="F34277" s="12">
        <v>80.900000000000006</v>
      </c>
      <c r="G34277" s="13" t="s">
        <v>585</v>
      </c>
      <c r="H34277" s="14">
        <v>1</v>
      </c>
      <c r="I34277" s="13" t="s">
        <v>14767</v>
      </c>
    </row>
    <row r="34278" spans="1:9">
      <c r="A34278" s="15" t="s">
        <v>50564</v>
      </c>
      <c r="B34278" s="11" t="s">
        <v>127993</v>
      </c>
      <c r="C34278" s="13" t="s">
        <v>52987</v>
      </c>
      <c r="D34278" s="13" t="s">
        <v>87428</v>
      </c>
      <c r="E34278" s="13" t="s">
        <v>16902</v>
      </c>
      <c r="F34278" s="12">
        <v>80.900000000000006</v>
      </c>
      <c r="G34278" s="13" t="s">
        <v>585</v>
      </c>
      <c r="H34278" s="14">
        <v>1</v>
      </c>
      <c r="I34278" s="13" t="s">
        <v>14767</v>
      </c>
    </row>
    <row r="34279" spans="1:9">
      <c r="A34279" s="15" t="s">
        <v>50565</v>
      </c>
      <c r="B34279" s="11" t="s">
        <v>127994</v>
      </c>
      <c r="C34279" s="13" t="s">
        <v>52988</v>
      </c>
      <c r="D34279" s="13" t="s">
        <v>87429</v>
      </c>
      <c r="E34279" s="13" t="s">
        <v>16902</v>
      </c>
      <c r="F34279" s="12">
        <v>80.099999999999994</v>
      </c>
      <c r="G34279" s="13" t="s">
        <v>585</v>
      </c>
      <c r="H34279" s="14">
        <v>1</v>
      </c>
      <c r="I34279" s="13" t="s">
        <v>14767</v>
      </c>
    </row>
    <row r="34280" spans="1:9">
      <c r="A34280" s="15" t="s">
        <v>50566</v>
      </c>
      <c r="B34280" s="11" t="s">
        <v>127995</v>
      </c>
      <c r="C34280" s="13" t="s">
        <v>52989</v>
      </c>
      <c r="D34280" s="13" t="s">
        <v>87430</v>
      </c>
      <c r="E34280" s="13" t="s">
        <v>16902</v>
      </c>
      <c r="F34280" s="12">
        <v>83.5</v>
      </c>
      <c r="G34280" s="13" t="s">
        <v>585</v>
      </c>
      <c r="H34280" s="14">
        <v>1</v>
      </c>
      <c r="I34280" s="13" t="s">
        <v>14767</v>
      </c>
    </row>
    <row r="34281" spans="1:9">
      <c r="A34281" s="15" t="s">
        <v>50567</v>
      </c>
      <c r="B34281" s="11" t="s">
        <v>127996</v>
      </c>
      <c r="C34281" s="13" t="s">
        <v>52990</v>
      </c>
      <c r="D34281" s="13" t="s">
        <v>87431</v>
      </c>
      <c r="E34281" s="13" t="s">
        <v>16902</v>
      </c>
      <c r="F34281" s="12">
        <v>83.5</v>
      </c>
      <c r="G34281" s="13" t="s">
        <v>585</v>
      </c>
      <c r="H34281" s="14">
        <v>1</v>
      </c>
      <c r="I34281" s="13" t="s">
        <v>14767</v>
      </c>
    </row>
    <row r="34282" spans="1:9">
      <c r="A34282" s="15" t="s">
        <v>50568</v>
      </c>
      <c r="B34282" s="11" t="s">
        <v>127997</v>
      </c>
      <c r="C34282" s="13" t="s">
        <v>52991</v>
      </c>
      <c r="D34282" s="13" t="s">
        <v>87432</v>
      </c>
      <c r="E34282" s="13" t="s">
        <v>16902</v>
      </c>
      <c r="F34282" s="12">
        <v>83.5</v>
      </c>
      <c r="G34282" s="13" t="s">
        <v>585</v>
      </c>
      <c r="H34282" s="14">
        <v>1</v>
      </c>
      <c r="I34282" s="13" t="s">
        <v>14767</v>
      </c>
    </row>
    <row r="34283" spans="1:9">
      <c r="A34283" s="15" t="s">
        <v>50569</v>
      </c>
      <c r="B34283" s="11" t="s">
        <v>127998</v>
      </c>
      <c r="C34283" s="13" t="s">
        <v>52992</v>
      </c>
      <c r="D34283" s="13" t="s">
        <v>87433</v>
      </c>
      <c r="E34283" s="13" t="s">
        <v>16902</v>
      </c>
      <c r="F34283" s="12">
        <v>83.5</v>
      </c>
      <c r="G34283" s="13" t="s">
        <v>585</v>
      </c>
      <c r="H34283" s="14">
        <v>1</v>
      </c>
      <c r="I34283" s="13" t="s">
        <v>14767</v>
      </c>
    </row>
    <row r="34284" spans="1:9">
      <c r="A34284" s="15" t="s">
        <v>50570</v>
      </c>
      <c r="B34284" s="11" t="s">
        <v>127999</v>
      </c>
      <c r="C34284" s="13" t="s">
        <v>52993</v>
      </c>
      <c r="D34284" s="13" t="s">
        <v>87434</v>
      </c>
      <c r="E34284" s="13" t="s">
        <v>16902</v>
      </c>
      <c r="F34284" s="12">
        <v>83.5</v>
      </c>
      <c r="G34284" s="13" t="s">
        <v>585</v>
      </c>
      <c r="H34284" s="14">
        <v>1</v>
      </c>
      <c r="I34284" s="13" t="s">
        <v>14767</v>
      </c>
    </row>
    <row r="34285" spans="1:9">
      <c r="A34285" s="15" t="s">
        <v>50571</v>
      </c>
      <c r="B34285" s="11" t="s">
        <v>128000</v>
      </c>
      <c r="C34285" s="13" t="s">
        <v>52994</v>
      </c>
      <c r="D34285" s="13" t="s">
        <v>87435</v>
      </c>
      <c r="E34285" s="13" t="s">
        <v>16902</v>
      </c>
      <c r="F34285" s="12">
        <v>77.3</v>
      </c>
      <c r="G34285" s="13" t="s">
        <v>585</v>
      </c>
      <c r="H34285" s="14">
        <v>1</v>
      </c>
      <c r="I34285" s="13" t="s">
        <v>14767</v>
      </c>
    </row>
    <row r="34286" spans="1:9">
      <c r="A34286" s="15" t="s">
        <v>50572</v>
      </c>
      <c r="B34286" s="11" t="s">
        <v>128001</v>
      </c>
      <c r="C34286" s="13" t="s">
        <v>52995</v>
      </c>
      <c r="D34286" s="13" t="s">
        <v>87436</v>
      </c>
      <c r="E34286" s="13" t="s">
        <v>16902</v>
      </c>
      <c r="F34286" s="12">
        <v>80.900000000000006</v>
      </c>
      <c r="G34286" s="13" t="s">
        <v>585</v>
      </c>
      <c r="H34286" s="14">
        <v>1</v>
      </c>
      <c r="I34286" s="13" t="s">
        <v>14767</v>
      </c>
    </row>
    <row r="34287" spans="1:9">
      <c r="A34287" s="15" t="s">
        <v>50573</v>
      </c>
      <c r="B34287" s="11" t="s">
        <v>128002</v>
      </c>
      <c r="C34287" s="13" t="s">
        <v>52996</v>
      </c>
      <c r="D34287" s="13" t="s">
        <v>87437</v>
      </c>
      <c r="E34287" s="13" t="s">
        <v>16902</v>
      </c>
      <c r="F34287" s="12">
        <v>80.900000000000006</v>
      </c>
      <c r="G34287" s="13" t="s">
        <v>585</v>
      </c>
      <c r="H34287" s="14">
        <v>1</v>
      </c>
      <c r="I34287" s="13" t="s">
        <v>14767</v>
      </c>
    </row>
    <row r="34288" spans="1:9">
      <c r="A34288" s="15" t="s">
        <v>50574</v>
      </c>
      <c r="B34288" s="11" t="s">
        <v>128003</v>
      </c>
      <c r="C34288" s="13" t="s">
        <v>52997</v>
      </c>
      <c r="D34288" s="13" t="s">
        <v>87438</v>
      </c>
      <c r="E34288" s="13" t="s">
        <v>16902</v>
      </c>
      <c r="F34288" s="12">
        <v>80.900000000000006</v>
      </c>
      <c r="G34288" s="13" t="s">
        <v>585</v>
      </c>
      <c r="H34288" s="14">
        <v>1</v>
      </c>
      <c r="I34288" s="13" t="s">
        <v>14767</v>
      </c>
    </row>
    <row r="34289" spans="1:9">
      <c r="A34289" s="15" t="s">
        <v>50575</v>
      </c>
      <c r="B34289" s="11" t="s">
        <v>128004</v>
      </c>
      <c r="C34289" s="13" t="s">
        <v>52998</v>
      </c>
      <c r="D34289" s="13" t="s">
        <v>87439</v>
      </c>
      <c r="E34289" s="13" t="s">
        <v>16902</v>
      </c>
      <c r="F34289" s="12">
        <v>80.900000000000006</v>
      </c>
      <c r="G34289" s="13" t="s">
        <v>585</v>
      </c>
      <c r="H34289" s="14">
        <v>1</v>
      </c>
      <c r="I34289" s="13" t="s">
        <v>14767</v>
      </c>
    </row>
    <row r="34290" spans="1:9">
      <c r="A34290" s="15" t="s">
        <v>50576</v>
      </c>
      <c r="B34290" s="11" t="s">
        <v>128005</v>
      </c>
      <c r="C34290" s="13" t="s">
        <v>52999</v>
      </c>
      <c r="D34290" s="13" t="s">
        <v>87440</v>
      </c>
      <c r="E34290" s="13" t="s">
        <v>16902</v>
      </c>
      <c r="F34290" s="12">
        <v>80.900000000000006</v>
      </c>
      <c r="G34290" s="13" t="s">
        <v>585</v>
      </c>
      <c r="H34290" s="14">
        <v>1</v>
      </c>
      <c r="I34290" s="13" t="s">
        <v>14767</v>
      </c>
    </row>
    <row r="34291" spans="1:9">
      <c r="A34291" s="15" t="s">
        <v>50577</v>
      </c>
      <c r="B34291" s="11" t="s">
        <v>128006</v>
      </c>
      <c r="C34291" s="13" t="s">
        <v>53000</v>
      </c>
      <c r="D34291" s="13" t="s">
        <v>87441</v>
      </c>
      <c r="E34291" s="13" t="s">
        <v>16902</v>
      </c>
      <c r="F34291" s="12">
        <v>77.3</v>
      </c>
      <c r="G34291" s="13" t="s">
        <v>585</v>
      </c>
      <c r="H34291" s="14">
        <v>1</v>
      </c>
      <c r="I34291" s="13" t="s">
        <v>14767</v>
      </c>
    </row>
    <row r="34292" spans="1:9">
      <c r="A34292" s="15" t="s">
        <v>50578</v>
      </c>
      <c r="B34292" s="11" t="s">
        <v>128007</v>
      </c>
      <c r="C34292" s="13" t="s">
        <v>53001</v>
      </c>
      <c r="D34292" s="13" t="s">
        <v>87442</v>
      </c>
      <c r="E34292" s="13" t="s">
        <v>16902</v>
      </c>
      <c r="F34292" s="12">
        <v>80.900000000000006</v>
      </c>
      <c r="G34292" s="13" t="s">
        <v>585</v>
      </c>
      <c r="H34292" s="14">
        <v>1</v>
      </c>
      <c r="I34292" s="13" t="s">
        <v>14767</v>
      </c>
    </row>
    <row r="34293" spans="1:9">
      <c r="A34293" s="15" t="s">
        <v>50579</v>
      </c>
      <c r="B34293" s="11" t="s">
        <v>128008</v>
      </c>
      <c r="C34293" s="13" t="s">
        <v>53002</v>
      </c>
      <c r="D34293" s="13" t="s">
        <v>87443</v>
      </c>
      <c r="E34293" s="13" t="s">
        <v>16902</v>
      </c>
      <c r="F34293" s="12">
        <v>80.900000000000006</v>
      </c>
      <c r="G34293" s="13" t="s">
        <v>585</v>
      </c>
      <c r="H34293" s="14">
        <v>1</v>
      </c>
      <c r="I34293" s="13" t="s">
        <v>14767</v>
      </c>
    </row>
    <row r="34294" spans="1:9">
      <c r="A34294" s="15" t="s">
        <v>50580</v>
      </c>
      <c r="B34294" s="11" t="s">
        <v>128009</v>
      </c>
      <c r="C34294" s="13" t="s">
        <v>53003</v>
      </c>
      <c r="D34294" s="13" t="s">
        <v>87444</v>
      </c>
      <c r="E34294" s="13" t="s">
        <v>16902</v>
      </c>
      <c r="F34294" s="12">
        <v>80.900000000000006</v>
      </c>
      <c r="G34294" s="13" t="s">
        <v>585</v>
      </c>
      <c r="H34294" s="14">
        <v>1</v>
      </c>
      <c r="I34294" s="13" t="s">
        <v>14767</v>
      </c>
    </row>
    <row r="34295" spans="1:9">
      <c r="A34295" s="15" t="s">
        <v>50581</v>
      </c>
      <c r="B34295" s="11" t="s">
        <v>128010</v>
      </c>
      <c r="C34295" s="13" t="s">
        <v>53004</v>
      </c>
      <c r="D34295" s="13" t="s">
        <v>87445</v>
      </c>
      <c r="E34295" s="13" t="s">
        <v>16902</v>
      </c>
      <c r="F34295" s="12">
        <v>80.900000000000006</v>
      </c>
      <c r="G34295" s="13" t="s">
        <v>585</v>
      </c>
      <c r="H34295" s="14">
        <v>1</v>
      </c>
      <c r="I34295" s="13" t="s">
        <v>14767</v>
      </c>
    </row>
    <row r="34296" spans="1:9">
      <c r="A34296" s="15" t="s">
        <v>50582</v>
      </c>
      <c r="B34296" s="11" t="s">
        <v>128011</v>
      </c>
      <c r="C34296" s="13" t="s">
        <v>53005</v>
      </c>
      <c r="D34296" s="13" t="s">
        <v>87446</v>
      </c>
      <c r="E34296" s="13" t="s">
        <v>16902</v>
      </c>
      <c r="F34296" s="12">
        <v>80.900000000000006</v>
      </c>
      <c r="G34296" s="13" t="s">
        <v>585</v>
      </c>
      <c r="H34296" s="14">
        <v>1</v>
      </c>
      <c r="I34296" s="13" t="s">
        <v>14767</v>
      </c>
    </row>
    <row r="34297" spans="1:9">
      <c r="A34297" s="15" t="s">
        <v>50583</v>
      </c>
      <c r="B34297" s="11" t="s">
        <v>128012</v>
      </c>
      <c r="C34297" s="13" t="s">
        <v>53006</v>
      </c>
      <c r="D34297" s="13" t="s">
        <v>87447</v>
      </c>
      <c r="E34297" s="13" t="s">
        <v>16902</v>
      </c>
      <c r="F34297" s="12">
        <v>77.3</v>
      </c>
      <c r="G34297" s="13" t="s">
        <v>585</v>
      </c>
      <c r="H34297" s="14">
        <v>1</v>
      </c>
      <c r="I34297" s="13" t="s">
        <v>14767</v>
      </c>
    </row>
    <row r="34298" spans="1:9">
      <c r="A34298" s="15" t="s">
        <v>50584</v>
      </c>
      <c r="B34298" s="11" t="s">
        <v>128013</v>
      </c>
      <c r="C34298" s="13" t="s">
        <v>53007</v>
      </c>
      <c r="D34298" s="13" t="s">
        <v>87448</v>
      </c>
      <c r="E34298" s="13" t="s">
        <v>16902</v>
      </c>
      <c r="F34298" s="12">
        <v>80.900000000000006</v>
      </c>
      <c r="G34298" s="13" t="s">
        <v>585</v>
      </c>
      <c r="H34298" s="14">
        <v>1</v>
      </c>
      <c r="I34298" s="13" t="s">
        <v>14767</v>
      </c>
    </row>
    <row r="34299" spans="1:9">
      <c r="A34299" s="15" t="s">
        <v>50585</v>
      </c>
      <c r="B34299" s="11" t="s">
        <v>128014</v>
      </c>
      <c r="C34299" s="13" t="s">
        <v>53008</v>
      </c>
      <c r="D34299" s="13" t="s">
        <v>87449</v>
      </c>
      <c r="E34299" s="13" t="s">
        <v>16902</v>
      </c>
      <c r="F34299" s="12">
        <v>80.900000000000006</v>
      </c>
      <c r="G34299" s="13" t="s">
        <v>585</v>
      </c>
      <c r="H34299" s="14">
        <v>1</v>
      </c>
      <c r="I34299" s="13" t="s">
        <v>14767</v>
      </c>
    </row>
    <row r="34300" spans="1:9">
      <c r="A34300" s="15" t="s">
        <v>50586</v>
      </c>
      <c r="B34300" s="11" t="s">
        <v>128015</v>
      </c>
      <c r="C34300" s="13" t="s">
        <v>53009</v>
      </c>
      <c r="D34300" s="13" t="s">
        <v>87450</v>
      </c>
      <c r="E34300" s="13" t="s">
        <v>16902</v>
      </c>
      <c r="F34300" s="12">
        <v>80.900000000000006</v>
      </c>
      <c r="G34300" s="13" t="s">
        <v>585</v>
      </c>
      <c r="H34300" s="14">
        <v>1</v>
      </c>
      <c r="I34300" s="13" t="s">
        <v>14767</v>
      </c>
    </row>
    <row r="34301" spans="1:9">
      <c r="A34301" s="15" t="s">
        <v>50587</v>
      </c>
      <c r="B34301" s="11" t="s">
        <v>128016</v>
      </c>
      <c r="C34301" s="13" t="s">
        <v>53010</v>
      </c>
      <c r="D34301" s="13" t="s">
        <v>87451</v>
      </c>
      <c r="E34301" s="13" t="s">
        <v>16902</v>
      </c>
      <c r="F34301" s="12">
        <v>80.900000000000006</v>
      </c>
      <c r="G34301" s="13" t="s">
        <v>585</v>
      </c>
      <c r="H34301" s="14">
        <v>1</v>
      </c>
      <c r="I34301" s="13" t="s">
        <v>14767</v>
      </c>
    </row>
    <row r="34302" spans="1:9">
      <c r="A34302" s="15" t="s">
        <v>50588</v>
      </c>
      <c r="B34302" s="11" t="s">
        <v>128017</v>
      </c>
      <c r="C34302" s="13" t="s">
        <v>53011</v>
      </c>
      <c r="D34302" s="13" t="s">
        <v>87452</v>
      </c>
      <c r="E34302" s="13" t="s">
        <v>16902</v>
      </c>
      <c r="F34302" s="12">
        <v>80.900000000000006</v>
      </c>
      <c r="G34302" s="13" t="s">
        <v>585</v>
      </c>
      <c r="H34302" s="14">
        <v>1</v>
      </c>
      <c r="I34302" s="13" t="s">
        <v>14767</v>
      </c>
    </row>
    <row r="34303" spans="1:9">
      <c r="A34303" s="15" t="s">
        <v>50589</v>
      </c>
      <c r="B34303" s="11" t="s">
        <v>128018</v>
      </c>
      <c r="C34303" s="13" t="s">
        <v>53012</v>
      </c>
      <c r="D34303" s="13" t="s">
        <v>87453</v>
      </c>
      <c r="E34303" s="13" t="s">
        <v>16902</v>
      </c>
      <c r="F34303" s="12">
        <v>77.3</v>
      </c>
      <c r="G34303" s="13" t="s">
        <v>585</v>
      </c>
      <c r="H34303" s="14">
        <v>1</v>
      </c>
      <c r="I34303" s="13" t="s">
        <v>14767</v>
      </c>
    </row>
    <row r="34304" spans="1:9">
      <c r="A34304" s="15" t="s">
        <v>50590</v>
      </c>
      <c r="B34304" s="11" t="s">
        <v>128019</v>
      </c>
      <c r="C34304" s="13" t="s">
        <v>53013</v>
      </c>
      <c r="D34304" s="13" t="s">
        <v>87454</v>
      </c>
      <c r="E34304" s="13" t="s">
        <v>16902</v>
      </c>
      <c r="F34304" s="12">
        <v>80.900000000000006</v>
      </c>
      <c r="G34304" s="13" t="s">
        <v>585</v>
      </c>
      <c r="H34304" s="14">
        <v>1</v>
      </c>
      <c r="I34304" s="13" t="s">
        <v>14767</v>
      </c>
    </row>
    <row r="34305" spans="1:9">
      <c r="A34305" s="15" t="s">
        <v>50591</v>
      </c>
      <c r="B34305" s="11" t="s">
        <v>128020</v>
      </c>
      <c r="C34305" s="13" t="s">
        <v>53014</v>
      </c>
      <c r="D34305" s="13" t="s">
        <v>87455</v>
      </c>
      <c r="E34305" s="13" t="s">
        <v>16902</v>
      </c>
      <c r="F34305" s="12">
        <v>80.900000000000006</v>
      </c>
      <c r="G34305" s="13" t="s">
        <v>585</v>
      </c>
      <c r="H34305" s="14">
        <v>1</v>
      </c>
      <c r="I34305" s="13" t="s">
        <v>14767</v>
      </c>
    </row>
    <row r="34306" spans="1:9">
      <c r="A34306" s="15" t="s">
        <v>50592</v>
      </c>
      <c r="B34306" s="11" t="s">
        <v>128021</v>
      </c>
      <c r="C34306" s="13" t="s">
        <v>53015</v>
      </c>
      <c r="D34306" s="13" t="s">
        <v>87456</v>
      </c>
      <c r="E34306" s="13" t="s">
        <v>16902</v>
      </c>
      <c r="F34306" s="12">
        <v>80.900000000000006</v>
      </c>
      <c r="G34306" s="13" t="s">
        <v>585</v>
      </c>
      <c r="H34306" s="14">
        <v>1</v>
      </c>
      <c r="I34306" s="13" t="s">
        <v>14767</v>
      </c>
    </row>
    <row r="34307" spans="1:9">
      <c r="A34307" s="15" t="s">
        <v>50593</v>
      </c>
      <c r="B34307" s="11" t="s">
        <v>128022</v>
      </c>
      <c r="C34307" s="13" t="s">
        <v>53016</v>
      </c>
      <c r="D34307" s="13" t="s">
        <v>87457</v>
      </c>
      <c r="E34307" s="13" t="s">
        <v>16902</v>
      </c>
      <c r="F34307" s="12">
        <v>80.900000000000006</v>
      </c>
      <c r="G34307" s="13" t="s">
        <v>585</v>
      </c>
      <c r="H34307" s="14">
        <v>1</v>
      </c>
      <c r="I34307" s="13" t="s">
        <v>14767</v>
      </c>
    </row>
    <row r="34308" spans="1:9">
      <c r="A34308" s="15" t="s">
        <v>50594</v>
      </c>
      <c r="B34308" s="11" t="s">
        <v>128023</v>
      </c>
      <c r="C34308" s="13" t="s">
        <v>53017</v>
      </c>
      <c r="D34308" s="13" t="s">
        <v>87458</v>
      </c>
      <c r="E34308" s="13" t="s">
        <v>16902</v>
      </c>
      <c r="F34308" s="12">
        <v>80.900000000000006</v>
      </c>
      <c r="G34308" s="13" t="s">
        <v>585</v>
      </c>
      <c r="H34308" s="14">
        <v>1</v>
      </c>
      <c r="I34308" s="13" t="s">
        <v>14767</v>
      </c>
    </row>
    <row r="34309" spans="1:9">
      <c r="A34309" s="15" t="s">
        <v>50595</v>
      </c>
      <c r="B34309" s="11" t="s">
        <v>128024</v>
      </c>
      <c r="C34309" s="13" t="s">
        <v>53018</v>
      </c>
      <c r="D34309" s="13" t="s">
        <v>87459</v>
      </c>
      <c r="E34309" s="13" t="s">
        <v>16902</v>
      </c>
      <c r="F34309" s="12">
        <v>106</v>
      </c>
      <c r="G34309" s="13" t="s">
        <v>585</v>
      </c>
      <c r="H34309" s="14">
        <v>1</v>
      </c>
      <c r="I34309" s="13" t="s">
        <v>14767</v>
      </c>
    </row>
    <row r="34310" spans="1:9">
      <c r="A34310" s="15" t="s">
        <v>50596</v>
      </c>
      <c r="B34310" s="11" t="s">
        <v>128025</v>
      </c>
      <c r="C34310" s="13" t="s">
        <v>53019</v>
      </c>
      <c r="D34310" s="13" t="s">
        <v>87460</v>
      </c>
      <c r="E34310" s="13" t="s">
        <v>16902</v>
      </c>
      <c r="F34310" s="12">
        <v>110</v>
      </c>
      <c r="G34310" s="13" t="s">
        <v>585</v>
      </c>
      <c r="H34310" s="14">
        <v>1</v>
      </c>
      <c r="I34310" s="13" t="s">
        <v>14767</v>
      </c>
    </row>
    <row r="34311" spans="1:9">
      <c r="A34311" s="15" t="s">
        <v>50597</v>
      </c>
      <c r="B34311" s="11" t="s">
        <v>128026</v>
      </c>
      <c r="C34311" s="13" t="s">
        <v>53020</v>
      </c>
      <c r="D34311" s="13" t="s">
        <v>87461</v>
      </c>
      <c r="E34311" s="13" t="s">
        <v>16902</v>
      </c>
      <c r="F34311" s="12">
        <v>110</v>
      </c>
      <c r="G34311" s="13" t="s">
        <v>585</v>
      </c>
      <c r="H34311" s="14">
        <v>1</v>
      </c>
      <c r="I34311" s="13" t="s">
        <v>14767</v>
      </c>
    </row>
    <row r="34312" spans="1:9">
      <c r="A34312" s="15" t="s">
        <v>50598</v>
      </c>
      <c r="B34312" s="11" t="s">
        <v>128027</v>
      </c>
      <c r="C34312" s="13" t="s">
        <v>53021</v>
      </c>
      <c r="D34312" s="13" t="s">
        <v>87462</v>
      </c>
      <c r="E34312" s="13" t="s">
        <v>16902</v>
      </c>
      <c r="F34312" s="12">
        <v>110</v>
      </c>
      <c r="G34312" s="13" t="s">
        <v>585</v>
      </c>
      <c r="H34312" s="14">
        <v>1</v>
      </c>
      <c r="I34312" s="13" t="s">
        <v>14767</v>
      </c>
    </row>
    <row r="34313" spans="1:9">
      <c r="A34313" s="15" t="s">
        <v>50599</v>
      </c>
      <c r="B34313" s="11" t="s">
        <v>128028</v>
      </c>
      <c r="C34313" s="13" t="s">
        <v>53022</v>
      </c>
      <c r="D34313" s="13" t="s">
        <v>87463</v>
      </c>
      <c r="E34313" s="13" t="s">
        <v>16902</v>
      </c>
      <c r="F34313" s="12">
        <v>110</v>
      </c>
      <c r="G34313" s="13" t="s">
        <v>585</v>
      </c>
      <c r="H34313" s="14">
        <v>1</v>
      </c>
      <c r="I34313" s="13" t="s">
        <v>14767</v>
      </c>
    </row>
    <row r="34314" spans="1:9">
      <c r="A34314" s="15" t="s">
        <v>50600</v>
      </c>
      <c r="B34314" s="11" t="s">
        <v>128029</v>
      </c>
      <c r="C34314" s="13" t="s">
        <v>53023</v>
      </c>
      <c r="D34314" s="13" t="s">
        <v>87464</v>
      </c>
      <c r="E34314" s="13" t="s">
        <v>16902</v>
      </c>
      <c r="F34314" s="12">
        <v>110</v>
      </c>
      <c r="G34314" s="13" t="s">
        <v>585</v>
      </c>
      <c r="H34314" s="14">
        <v>1</v>
      </c>
      <c r="I34314" s="13" t="s">
        <v>14767</v>
      </c>
    </row>
    <row r="34315" spans="1:9">
      <c r="A34315" s="15" t="s">
        <v>27481</v>
      </c>
      <c r="B34315" s="11" t="s">
        <v>128030</v>
      </c>
      <c r="C34315" s="13" t="s">
        <v>45975</v>
      </c>
      <c r="D34315" s="13" t="s">
        <v>87465</v>
      </c>
      <c r="E34315" s="13" t="s">
        <v>16902</v>
      </c>
      <c r="F34315" s="12">
        <v>132</v>
      </c>
      <c r="G34315" s="13" t="s">
        <v>585</v>
      </c>
      <c r="H34315" s="14">
        <v>1</v>
      </c>
      <c r="I34315" s="13" t="s">
        <v>14767</v>
      </c>
    </row>
    <row r="34316" spans="1:9">
      <c r="A34316" s="15" t="s">
        <v>27482</v>
      </c>
      <c r="B34316" s="11" t="s">
        <v>128031</v>
      </c>
      <c r="C34316" s="13" t="s">
        <v>45976</v>
      </c>
      <c r="D34316" s="13" t="s">
        <v>87466</v>
      </c>
      <c r="E34316" s="13" t="s">
        <v>16902</v>
      </c>
      <c r="F34316" s="12">
        <v>134.5</v>
      </c>
      <c r="G34316" s="13" t="s">
        <v>585</v>
      </c>
      <c r="H34316" s="14">
        <v>1</v>
      </c>
      <c r="I34316" s="13" t="s">
        <v>14767</v>
      </c>
    </row>
    <row r="34317" spans="1:9">
      <c r="A34317" s="15" t="s">
        <v>27483</v>
      </c>
      <c r="B34317" s="11" t="s">
        <v>128032</v>
      </c>
      <c r="C34317" s="13" t="s">
        <v>45977</v>
      </c>
      <c r="D34317" s="13" t="s">
        <v>87467</v>
      </c>
      <c r="E34317" s="13" t="s">
        <v>16902</v>
      </c>
      <c r="F34317" s="12">
        <v>134.5</v>
      </c>
      <c r="G34317" s="13" t="s">
        <v>585</v>
      </c>
      <c r="H34317" s="14">
        <v>1</v>
      </c>
      <c r="I34317" s="13" t="s">
        <v>14767</v>
      </c>
    </row>
    <row r="34318" spans="1:9">
      <c r="A34318" s="15" t="s">
        <v>27484</v>
      </c>
      <c r="B34318" s="11" t="s">
        <v>128033</v>
      </c>
      <c r="C34318" s="13" t="s">
        <v>45978</v>
      </c>
      <c r="D34318" s="13" t="s">
        <v>87468</v>
      </c>
      <c r="E34318" s="13" t="s">
        <v>16902</v>
      </c>
      <c r="F34318" s="12">
        <v>134.5</v>
      </c>
      <c r="G34318" s="13" t="s">
        <v>585</v>
      </c>
      <c r="H34318" s="14">
        <v>1</v>
      </c>
      <c r="I34318" s="13" t="s">
        <v>14767</v>
      </c>
    </row>
    <row r="34319" spans="1:9">
      <c r="A34319" s="15" t="s">
        <v>27485</v>
      </c>
      <c r="B34319" s="11" t="s">
        <v>128034</v>
      </c>
      <c r="C34319" s="13" t="s">
        <v>45979</v>
      </c>
      <c r="D34319" s="13" t="s">
        <v>87469</v>
      </c>
      <c r="E34319" s="13" t="s">
        <v>16902</v>
      </c>
      <c r="F34319" s="12">
        <v>134.5</v>
      </c>
      <c r="G34319" s="13" t="s">
        <v>585</v>
      </c>
      <c r="H34319" s="14">
        <v>1</v>
      </c>
      <c r="I34319" s="13" t="s">
        <v>14767</v>
      </c>
    </row>
    <row r="34320" spans="1:9">
      <c r="A34320" s="15" t="s">
        <v>27486</v>
      </c>
      <c r="B34320" s="11" t="s">
        <v>128035</v>
      </c>
      <c r="C34320" s="13" t="s">
        <v>45980</v>
      </c>
      <c r="D34320" s="13" t="s">
        <v>87470</v>
      </c>
      <c r="E34320" s="13" t="s">
        <v>16902</v>
      </c>
      <c r="F34320" s="12">
        <v>134.5</v>
      </c>
      <c r="G34320" s="13" t="s">
        <v>585</v>
      </c>
      <c r="H34320" s="14">
        <v>1</v>
      </c>
      <c r="I34320" s="13" t="s">
        <v>14767</v>
      </c>
    </row>
    <row r="34321" spans="1:9">
      <c r="A34321" s="15" t="s">
        <v>27487</v>
      </c>
      <c r="B34321" s="11" t="s">
        <v>128036</v>
      </c>
      <c r="C34321" s="13" t="s">
        <v>45981</v>
      </c>
      <c r="D34321" s="13" t="s">
        <v>87471</v>
      </c>
      <c r="E34321" s="13" t="s">
        <v>16902</v>
      </c>
      <c r="F34321" s="12">
        <v>111.5</v>
      </c>
      <c r="G34321" s="13" t="s">
        <v>585</v>
      </c>
      <c r="H34321" s="14">
        <v>1</v>
      </c>
      <c r="I34321" s="13" t="s">
        <v>14767</v>
      </c>
    </row>
    <row r="34322" spans="1:9">
      <c r="A34322" s="15" t="s">
        <v>27488</v>
      </c>
      <c r="B34322" s="11" t="s">
        <v>128037</v>
      </c>
      <c r="C34322" s="13" t="s">
        <v>45982</v>
      </c>
      <c r="D34322" s="13" t="s">
        <v>87472</v>
      </c>
      <c r="E34322" s="13" t="s">
        <v>16902</v>
      </c>
      <c r="F34322" s="12">
        <v>114</v>
      </c>
      <c r="G34322" s="13" t="s">
        <v>585</v>
      </c>
      <c r="H34322" s="14">
        <v>1</v>
      </c>
      <c r="I34322" s="13" t="s">
        <v>14767</v>
      </c>
    </row>
    <row r="34323" spans="1:9">
      <c r="A34323" s="15" t="s">
        <v>27489</v>
      </c>
      <c r="B34323" s="11" t="s">
        <v>128038</v>
      </c>
      <c r="C34323" s="13" t="s">
        <v>45983</v>
      </c>
      <c r="D34323" s="13" t="s">
        <v>87473</v>
      </c>
      <c r="E34323" s="13" t="s">
        <v>16902</v>
      </c>
      <c r="F34323" s="12">
        <v>114</v>
      </c>
      <c r="G34323" s="13" t="s">
        <v>585</v>
      </c>
      <c r="H34323" s="14">
        <v>1</v>
      </c>
      <c r="I34323" s="13" t="s">
        <v>14767</v>
      </c>
    </row>
    <row r="34324" spans="1:9">
      <c r="A34324" s="15" t="s">
        <v>27490</v>
      </c>
      <c r="B34324" s="11" t="s">
        <v>128039</v>
      </c>
      <c r="C34324" s="13" t="s">
        <v>45984</v>
      </c>
      <c r="D34324" s="13" t="s">
        <v>87474</v>
      </c>
      <c r="E34324" s="13" t="s">
        <v>16902</v>
      </c>
      <c r="F34324" s="12">
        <v>114</v>
      </c>
      <c r="G34324" s="13" t="s">
        <v>585</v>
      </c>
      <c r="H34324" s="14">
        <v>1</v>
      </c>
      <c r="I34324" s="13" t="s">
        <v>14767</v>
      </c>
    </row>
    <row r="34325" spans="1:9">
      <c r="A34325" s="15" t="s">
        <v>27491</v>
      </c>
      <c r="B34325" s="11" t="s">
        <v>128040</v>
      </c>
      <c r="C34325" s="13" t="s">
        <v>45985</v>
      </c>
      <c r="D34325" s="13" t="s">
        <v>87475</v>
      </c>
      <c r="E34325" s="13" t="s">
        <v>16902</v>
      </c>
      <c r="F34325" s="12">
        <v>114</v>
      </c>
      <c r="G34325" s="13" t="s">
        <v>585</v>
      </c>
      <c r="H34325" s="14">
        <v>1</v>
      </c>
      <c r="I34325" s="13" t="s">
        <v>14767</v>
      </c>
    </row>
    <row r="34326" spans="1:9">
      <c r="A34326" s="15" t="s">
        <v>27492</v>
      </c>
      <c r="B34326" s="11" t="s">
        <v>128041</v>
      </c>
      <c r="C34326" s="13" t="s">
        <v>45986</v>
      </c>
      <c r="D34326" s="13" t="s">
        <v>87476</v>
      </c>
      <c r="E34326" s="13" t="s">
        <v>16902</v>
      </c>
      <c r="F34326" s="12">
        <v>114</v>
      </c>
      <c r="G34326" s="13" t="s">
        <v>585</v>
      </c>
      <c r="H34326" s="14">
        <v>1</v>
      </c>
      <c r="I34326" s="13" t="s">
        <v>14767</v>
      </c>
    </row>
    <row r="34327" spans="1:9">
      <c r="A34327" s="15" t="s">
        <v>27493</v>
      </c>
      <c r="B34327" s="11" t="s">
        <v>128042</v>
      </c>
      <c r="C34327" s="13" t="s">
        <v>45987</v>
      </c>
      <c r="D34327" s="13" t="s">
        <v>87477</v>
      </c>
      <c r="E34327" s="13" t="s">
        <v>16902</v>
      </c>
      <c r="F34327" s="12">
        <v>116</v>
      </c>
      <c r="G34327" s="13" t="s">
        <v>585</v>
      </c>
      <c r="H34327" s="14">
        <v>1</v>
      </c>
      <c r="I34327" s="13" t="s">
        <v>14767</v>
      </c>
    </row>
    <row r="34328" spans="1:9">
      <c r="A34328" s="15" t="s">
        <v>27494</v>
      </c>
      <c r="B34328" s="11" t="s">
        <v>128043</v>
      </c>
      <c r="C34328" s="13" t="s">
        <v>45988</v>
      </c>
      <c r="D34328" s="13" t="s">
        <v>87478</v>
      </c>
      <c r="E34328" s="13" t="s">
        <v>16902</v>
      </c>
      <c r="F34328" s="12">
        <v>118</v>
      </c>
      <c r="G34328" s="13" t="s">
        <v>585</v>
      </c>
      <c r="H34328" s="14">
        <v>1</v>
      </c>
      <c r="I34328" s="13" t="s">
        <v>14767</v>
      </c>
    </row>
    <row r="34329" spans="1:9">
      <c r="A34329" s="15" t="s">
        <v>27495</v>
      </c>
      <c r="B34329" s="11" t="s">
        <v>128044</v>
      </c>
      <c r="C34329" s="13" t="s">
        <v>45989</v>
      </c>
      <c r="D34329" s="13" t="s">
        <v>87479</v>
      </c>
      <c r="E34329" s="13" t="s">
        <v>16902</v>
      </c>
      <c r="F34329" s="12">
        <v>118</v>
      </c>
      <c r="G34329" s="13" t="s">
        <v>585</v>
      </c>
      <c r="H34329" s="14">
        <v>1</v>
      </c>
      <c r="I34329" s="13" t="s">
        <v>14767</v>
      </c>
    </row>
    <row r="34330" spans="1:9">
      <c r="A34330" s="15" t="s">
        <v>27496</v>
      </c>
      <c r="B34330" s="11" t="s">
        <v>128045</v>
      </c>
      <c r="C34330" s="13" t="s">
        <v>45990</v>
      </c>
      <c r="D34330" s="13" t="s">
        <v>87480</v>
      </c>
      <c r="E34330" s="13" t="s">
        <v>16902</v>
      </c>
      <c r="F34330" s="12">
        <v>118</v>
      </c>
      <c r="G34330" s="13" t="s">
        <v>585</v>
      </c>
      <c r="H34330" s="14">
        <v>1</v>
      </c>
      <c r="I34330" s="13" t="s">
        <v>14767</v>
      </c>
    </row>
    <row r="34331" spans="1:9">
      <c r="A34331" s="15" t="s">
        <v>27497</v>
      </c>
      <c r="B34331" s="11" t="s">
        <v>128046</v>
      </c>
      <c r="C34331" s="13" t="s">
        <v>45991</v>
      </c>
      <c r="D34331" s="13" t="s">
        <v>87481</v>
      </c>
      <c r="E34331" s="13" t="s">
        <v>16902</v>
      </c>
      <c r="F34331" s="12">
        <v>118</v>
      </c>
      <c r="G34331" s="13" t="s">
        <v>585</v>
      </c>
      <c r="H34331" s="14">
        <v>1</v>
      </c>
      <c r="I34331" s="13" t="s">
        <v>14767</v>
      </c>
    </row>
    <row r="34332" spans="1:9">
      <c r="A34332" s="15" t="s">
        <v>27498</v>
      </c>
      <c r="B34332" s="11" t="s">
        <v>128047</v>
      </c>
      <c r="C34332" s="13" t="s">
        <v>45992</v>
      </c>
      <c r="D34332" s="13" t="s">
        <v>87482</v>
      </c>
      <c r="E34332" s="13" t="s">
        <v>16902</v>
      </c>
      <c r="F34332" s="12">
        <v>118</v>
      </c>
      <c r="G34332" s="13" t="s">
        <v>585</v>
      </c>
      <c r="H34332" s="14">
        <v>1</v>
      </c>
      <c r="I34332" s="13" t="s">
        <v>14767</v>
      </c>
    </row>
    <row r="34333" spans="1:9">
      <c r="A34333" s="15" t="s">
        <v>87483</v>
      </c>
      <c r="B34333" s="11" t="s">
        <v>128048</v>
      </c>
      <c r="C34333" s="13" t="s">
        <v>87484</v>
      </c>
      <c r="D34333" s="13" t="s">
        <v>87485</v>
      </c>
      <c r="E34333" s="13" t="s">
        <v>16902</v>
      </c>
      <c r="F34333" s="12">
        <v>104.5</v>
      </c>
      <c r="G34333" s="13" t="s">
        <v>585</v>
      </c>
      <c r="H34333" s="14">
        <v>1</v>
      </c>
      <c r="I34333" s="13" t="s">
        <v>14767</v>
      </c>
    </row>
    <row r="34334" spans="1:9">
      <c r="A34334" s="15" t="s">
        <v>87486</v>
      </c>
      <c r="B34334" s="11" t="s">
        <v>128049</v>
      </c>
      <c r="C34334" s="13" t="s">
        <v>87487</v>
      </c>
      <c r="D34334" s="13" t="s">
        <v>87488</v>
      </c>
      <c r="E34334" s="13" t="s">
        <v>16902</v>
      </c>
      <c r="F34334" s="12">
        <v>108.5</v>
      </c>
      <c r="G34334" s="13" t="s">
        <v>585</v>
      </c>
      <c r="H34334" s="14">
        <v>1</v>
      </c>
      <c r="I34334" s="13" t="s">
        <v>14767</v>
      </c>
    </row>
    <row r="34335" spans="1:9">
      <c r="A34335" s="15" t="s">
        <v>87489</v>
      </c>
      <c r="B34335" s="11" t="s">
        <v>128050</v>
      </c>
      <c r="C34335" s="13" t="s">
        <v>87490</v>
      </c>
      <c r="D34335" s="13" t="s">
        <v>87491</v>
      </c>
      <c r="E34335" s="13" t="s">
        <v>16902</v>
      </c>
      <c r="F34335" s="12">
        <v>108.5</v>
      </c>
      <c r="G34335" s="13" t="s">
        <v>585</v>
      </c>
      <c r="H34335" s="14">
        <v>1</v>
      </c>
      <c r="I34335" s="13" t="s">
        <v>14767</v>
      </c>
    </row>
    <row r="34336" spans="1:9">
      <c r="A34336" s="15" t="s">
        <v>87492</v>
      </c>
      <c r="B34336" s="11" t="s">
        <v>128051</v>
      </c>
      <c r="C34336" s="13" t="s">
        <v>87493</v>
      </c>
      <c r="D34336" s="13" t="s">
        <v>87494</v>
      </c>
      <c r="E34336" s="13" t="s">
        <v>16902</v>
      </c>
      <c r="F34336" s="12">
        <v>108.5</v>
      </c>
      <c r="G34336" s="13" t="s">
        <v>585</v>
      </c>
      <c r="H34336" s="14">
        <v>1</v>
      </c>
      <c r="I34336" s="13" t="s">
        <v>14767</v>
      </c>
    </row>
    <row r="34337" spans="1:9">
      <c r="A34337" s="15" t="s">
        <v>87495</v>
      </c>
      <c r="B34337" s="11" t="s">
        <v>128052</v>
      </c>
      <c r="C34337" s="13" t="s">
        <v>87496</v>
      </c>
      <c r="D34337" s="13" t="s">
        <v>87497</v>
      </c>
      <c r="E34337" s="13" t="s">
        <v>16902</v>
      </c>
      <c r="F34337" s="12">
        <v>108.5</v>
      </c>
      <c r="G34337" s="13" t="s">
        <v>585</v>
      </c>
      <c r="H34337" s="14">
        <v>1</v>
      </c>
      <c r="I34337" s="13" t="s">
        <v>14767</v>
      </c>
    </row>
    <row r="34338" spans="1:9">
      <c r="A34338" s="15" t="s">
        <v>87498</v>
      </c>
      <c r="B34338" s="11" t="s">
        <v>128053</v>
      </c>
      <c r="C34338" s="13" t="s">
        <v>87499</v>
      </c>
      <c r="D34338" s="13" t="s">
        <v>87500</v>
      </c>
      <c r="E34338" s="13" t="s">
        <v>16902</v>
      </c>
      <c r="F34338" s="12">
        <v>108.5</v>
      </c>
      <c r="G34338" s="13" t="s">
        <v>585</v>
      </c>
      <c r="H34338" s="14">
        <v>1</v>
      </c>
      <c r="I34338" s="13" t="s">
        <v>14767</v>
      </c>
    </row>
    <row r="34339" spans="1:9">
      <c r="A34339" s="15" t="s">
        <v>87501</v>
      </c>
      <c r="B34339" s="11" t="s">
        <v>128054</v>
      </c>
      <c r="C34339" s="13" t="s">
        <v>87502</v>
      </c>
      <c r="D34339" s="13" t="s">
        <v>87503</v>
      </c>
      <c r="E34339" s="13" t="s">
        <v>16902</v>
      </c>
      <c r="F34339" s="12">
        <v>142.5</v>
      </c>
      <c r="G34339" s="13" t="s">
        <v>585</v>
      </c>
      <c r="H34339" s="14">
        <v>1</v>
      </c>
      <c r="I34339" s="13" t="s">
        <v>14767</v>
      </c>
    </row>
    <row r="34340" spans="1:9">
      <c r="A34340" s="15" t="s">
        <v>87504</v>
      </c>
      <c r="B34340" s="11" t="s">
        <v>128055</v>
      </c>
      <c r="C34340" s="13" t="s">
        <v>87505</v>
      </c>
      <c r="D34340" s="13" t="s">
        <v>87506</v>
      </c>
      <c r="E34340" s="13" t="s">
        <v>16902</v>
      </c>
      <c r="F34340" s="12">
        <v>145.5</v>
      </c>
      <c r="G34340" s="13" t="s">
        <v>585</v>
      </c>
      <c r="H34340" s="14">
        <v>1</v>
      </c>
      <c r="I34340" s="13" t="s">
        <v>14767</v>
      </c>
    </row>
    <row r="34341" spans="1:9">
      <c r="A34341" s="15" t="s">
        <v>87507</v>
      </c>
      <c r="B34341" s="11" t="s">
        <v>128056</v>
      </c>
      <c r="C34341" s="13" t="s">
        <v>87508</v>
      </c>
      <c r="D34341" s="13" t="s">
        <v>87509</v>
      </c>
      <c r="E34341" s="13" t="s">
        <v>16902</v>
      </c>
      <c r="F34341" s="12">
        <v>145.5</v>
      </c>
      <c r="G34341" s="13" t="s">
        <v>585</v>
      </c>
      <c r="H34341" s="14">
        <v>1</v>
      </c>
      <c r="I34341" s="13" t="s">
        <v>14767</v>
      </c>
    </row>
    <row r="34342" spans="1:9">
      <c r="A34342" s="15" t="s">
        <v>87510</v>
      </c>
      <c r="B34342" s="11" t="s">
        <v>128057</v>
      </c>
      <c r="C34342" s="13" t="s">
        <v>87511</v>
      </c>
      <c r="D34342" s="13" t="s">
        <v>87512</v>
      </c>
      <c r="E34342" s="13" t="s">
        <v>16902</v>
      </c>
      <c r="F34342" s="12">
        <v>145.5</v>
      </c>
      <c r="G34342" s="13" t="s">
        <v>585</v>
      </c>
      <c r="H34342" s="14">
        <v>1</v>
      </c>
      <c r="I34342" s="13" t="s">
        <v>14767</v>
      </c>
    </row>
    <row r="34343" spans="1:9">
      <c r="A34343" s="15" t="s">
        <v>87513</v>
      </c>
      <c r="B34343" s="11" t="s">
        <v>128058</v>
      </c>
      <c r="C34343" s="13" t="s">
        <v>87514</v>
      </c>
      <c r="D34343" s="13" t="s">
        <v>87515</v>
      </c>
      <c r="E34343" s="13" t="s">
        <v>16902</v>
      </c>
      <c r="F34343" s="12">
        <v>145.5</v>
      </c>
      <c r="G34343" s="13" t="s">
        <v>585</v>
      </c>
      <c r="H34343" s="14">
        <v>1</v>
      </c>
      <c r="I34343" s="13" t="s">
        <v>14767</v>
      </c>
    </row>
    <row r="34344" spans="1:9">
      <c r="A34344" s="15" t="s">
        <v>87516</v>
      </c>
      <c r="B34344" s="11" t="s">
        <v>128059</v>
      </c>
      <c r="C34344" s="13" t="s">
        <v>87517</v>
      </c>
      <c r="D34344" s="13" t="s">
        <v>87518</v>
      </c>
      <c r="E34344" s="13" t="s">
        <v>16902</v>
      </c>
      <c r="F34344" s="12">
        <v>145.5</v>
      </c>
      <c r="G34344" s="13" t="s">
        <v>585</v>
      </c>
      <c r="H34344" s="14">
        <v>1</v>
      </c>
      <c r="I34344" s="13" t="s">
        <v>14767</v>
      </c>
    </row>
    <row r="34345" spans="1:9">
      <c r="A34345" s="15" t="s">
        <v>87519</v>
      </c>
      <c r="B34345" s="11" t="s">
        <v>128060</v>
      </c>
      <c r="C34345" s="13" t="s">
        <v>87520</v>
      </c>
      <c r="D34345" s="13" t="s">
        <v>87521</v>
      </c>
      <c r="E34345" s="13" t="s">
        <v>16902</v>
      </c>
      <c r="F34345" s="12">
        <v>148</v>
      </c>
      <c r="G34345" s="13" t="s">
        <v>585</v>
      </c>
      <c r="H34345" s="14">
        <v>1</v>
      </c>
      <c r="I34345" s="13" t="s">
        <v>14767</v>
      </c>
    </row>
    <row r="34346" spans="1:9">
      <c r="A34346" s="15" t="s">
        <v>87522</v>
      </c>
      <c r="B34346" s="11" t="s">
        <v>128061</v>
      </c>
      <c r="C34346" s="13" t="s">
        <v>87523</v>
      </c>
      <c r="D34346" s="13" t="s">
        <v>87524</v>
      </c>
      <c r="E34346" s="13" t="s">
        <v>16902</v>
      </c>
      <c r="F34346" s="12">
        <v>151.5</v>
      </c>
      <c r="G34346" s="13" t="s">
        <v>585</v>
      </c>
      <c r="H34346" s="14">
        <v>1</v>
      </c>
      <c r="I34346" s="13" t="s">
        <v>14767</v>
      </c>
    </row>
    <row r="34347" spans="1:9">
      <c r="A34347" s="15" t="s">
        <v>87525</v>
      </c>
      <c r="B34347" s="11" t="s">
        <v>128062</v>
      </c>
      <c r="C34347" s="13" t="s">
        <v>87526</v>
      </c>
      <c r="D34347" s="13" t="s">
        <v>87527</v>
      </c>
      <c r="E34347" s="13" t="s">
        <v>16902</v>
      </c>
      <c r="F34347" s="12">
        <v>151.5</v>
      </c>
      <c r="G34347" s="13" t="s">
        <v>585</v>
      </c>
      <c r="H34347" s="14">
        <v>1</v>
      </c>
      <c r="I34347" s="13" t="s">
        <v>14767</v>
      </c>
    </row>
    <row r="34348" spans="1:9">
      <c r="A34348" s="15" t="s">
        <v>87528</v>
      </c>
      <c r="B34348" s="11" t="s">
        <v>128063</v>
      </c>
      <c r="C34348" s="13" t="s">
        <v>87529</v>
      </c>
      <c r="D34348" s="13" t="s">
        <v>87530</v>
      </c>
      <c r="E34348" s="13" t="s">
        <v>16902</v>
      </c>
      <c r="F34348" s="12">
        <v>151.5</v>
      </c>
      <c r="G34348" s="13" t="s">
        <v>585</v>
      </c>
      <c r="H34348" s="14">
        <v>1</v>
      </c>
      <c r="I34348" s="13" t="s">
        <v>14767</v>
      </c>
    </row>
    <row r="34349" spans="1:9">
      <c r="A34349" s="15" t="s">
        <v>87531</v>
      </c>
      <c r="B34349" s="11" t="s">
        <v>128064</v>
      </c>
      <c r="C34349" s="13" t="s">
        <v>87532</v>
      </c>
      <c r="D34349" s="13" t="s">
        <v>87533</v>
      </c>
      <c r="E34349" s="13" t="s">
        <v>16902</v>
      </c>
      <c r="F34349" s="12">
        <v>151.5</v>
      </c>
      <c r="G34349" s="13" t="s">
        <v>585</v>
      </c>
      <c r="H34349" s="14">
        <v>1</v>
      </c>
      <c r="I34349" s="13" t="s">
        <v>14767</v>
      </c>
    </row>
    <row r="34350" spans="1:9">
      <c r="A34350" s="15" t="s">
        <v>87534</v>
      </c>
      <c r="B34350" s="11" t="s">
        <v>128065</v>
      </c>
      <c r="C34350" s="13" t="s">
        <v>87535</v>
      </c>
      <c r="D34350" s="13" t="s">
        <v>87536</v>
      </c>
      <c r="E34350" s="13" t="s">
        <v>16902</v>
      </c>
      <c r="F34350" s="12">
        <v>151.5</v>
      </c>
      <c r="G34350" s="13" t="s">
        <v>585</v>
      </c>
      <c r="H34350" s="14">
        <v>1</v>
      </c>
      <c r="I34350" s="13" t="s">
        <v>14767</v>
      </c>
    </row>
    <row r="34351" spans="1:9">
      <c r="A34351" s="15" t="s">
        <v>107222</v>
      </c>
      <c r="B34351" s="11" t="s">
        <v>128066</v>
      </c>
      <c r="C34351" s="13" t="s">
        <v>109187</v>
      </c>
      <c r="D34351" s="13" t="s">
        <v>111489</v>
      </c>
      <c r="E34351" s="13" t="s">
        <v>16902</v>
      </c>
      <c r="F34351" s="12">
        <v>162</v>
      </c>
      <c r="G34351" s="13" t="s">
        <v>585</v>
      </c>
      <c r="H34351" s="14">
        <v>1</v>
      </c>
      <c r="I34351" s="13" t="s">
        <v>14767</v>
      </c>
    </row>
    <row r="34352" spans="1:9">
      <c r="A34352" s="15" t="s">
        <v>107223</v>
      </c>
      <c r="B34352" s="11" t="s">
        <v>128067</v>
      </c>
      <c r="C34352" s="13" t="s">
        <v>109188</v>
      </c>
      <c r="D34352" s="13" t="s">
        <v>111490</v>
      </c>
      <c r="E34352" s="13" t="s">
        <v>16902</v>
      </c>
      <c r="F34352" s="12">
        <v>165</v>
      </c>
      <c r="G34352" s="13" t="s">
        <v>585</v>
      </c>
      <c r="H34352" s="14">
        <v>1</v>
      </c>
      <c r="I34352" s="13" t="s">
        <v>14767</v>
      </c>
    </row>
    <row r="34353" spans="1:9">
      <c r="A34353" s="15" t="s">
        <v>107224</v>
      </c>
      <c r="B34353" s="11" t="s">
        <v>128068</v>
      </c>
      <c r="C34353" s="13" t="s">
        <v>109189</v>
      </c>
      <c r="D34353" s="13" t="s">
        <v>111491</v>
      </c>
      <c r="E34353" s="13" t="s">
        <v>16902</v>
      </c>
      <c r="F34353" s="12">
        <v>165</v>
      </c>
      <c r="G34353" s="13" t="s">
        <v>585</v>
      </c>
      <c r="H34353" s="14">
        <v>1</v>
      </c>
      <c r="I34353" s="13" t="s">
        <v>14767</v>
      </c>
    </row>
    <row r="34354" spans="1:9">
      <c r="A34354" s="15" t="s">
        <v>107225</v>
      </c>
      <c r="B34354" s="11" t="s">
        <v>128069</v>
      </c>
      <c r="C34354" s="13" t="s">
        <v>109190</v>
      </c>
      <c r="D34354" s="13" t="s">
        <v>111492</v>
      </c>
      <c r="E34354" s="13" t="s">
        <v>16902</v>
      </c>
      <c r="F34354" s="12">
        <v>165</v>
      </c>
      <c r="G34354" s="13" t="s">
        <v>585</v>
      </c>
      <c r="H34354" s="14">
        <v>1</v>
      </c>
      <c r="I34354" s="13" t="s">
        <v>14767</v>
      </c>
    </row>
    <row r="34355" spans="1:9">
      <c r="A34355" s="15" t="s">
        <v>107226</v>
      </c>
      <c r="B34355" s="11" t="s">
        <v>128070</v>
      </c>
      <c r="C34355" s="13" t="s">
        <v>109191</v>
      </c>
      <c r="D34355" s="13" t="s">
        <v>111493</v>
      </c>
      <c r="E34355" s="13" t="s">
        <v>16902</v>
      </c>
      <c r="F34355" s="12">
        <v>165</v>
      </c>
      <c r="G34355" s="13" t="s">
        <v>585</v>
      </c>
      <c r="H34355" s="14">
        <v>1</v>
      </c>
      <c r="I34355" s="13" t="s">
        <v>14767</v>
      </c>
    </row>
    <row r="34356" spans="1:9">
      <c r="A34356" s="15" t="s">
        <v>107227</v>
      </c>
      <c r="B34356" s="11" t="s">
        <v>128071</v>
      </c>
      <c r="C34356" s="13" t="s">
        <v>109192</v>
      </c>
      <c r="D34356" s="13" t="s">
        <v>111494</v>
      </c>
      <c r="E34356" s="13" t="s">
        <v>16902</v>
      </c>
      <c r="F34356" s="12">
        <v>165</v>
      </c>
      <c r="G34356" s="13" t="s">
        <v>585</v>
      </c>
      <c r="H34356" s="14">
        <v>1</v>
      </c>
      <c r="I34356" s="13" t="s">
        <v>14767</v>
      </c>
    </row>
    <row r="34357" spans="1:9">
      <c r="A34357" s="15" t="s">
        <v>111717</v>
      </c>
      <c r="B34357" s="11" t="s">
        <v>128072</v>
      </c>
      <c r="C34357" s="13" t="s">
        <v>131399</v>
      </c>
      <c r="D34357" s="13" t="s">
        <v>112076</v>
      </c>
      <c r="E34357" s="13" t="s">
        <v>16902</v>
      </c>
      <c r="F34357" s="12">
        <v>107</v>
      </c>
      <c r="G34357" s="13" t="s">
        <v>585</v>
      </c>
      <c r="H34357" s="14">
        <v>1</v>
      </c>
      <c r="I34357" s="13" t="s">
        <v>14767</v>
      </c>
    </row>
    <row r="34358" spans="1:9">
      <c r="A34358" s="15" t="s">
        <v>111718</v>
      </c>
      <c r="B34358" s="11" t="s">
        <v>128073</v>
      </c>
      <c r="C34358" s="13" t="s">
        <v>131400</v>
      </c>
      <c r="D34358" s="13" t="s">
        <v>112077</v>
      </c>
      <c r="E34358" s="13" t="s">
        <v>16902</v>
      </c>
      <c r="F34358" s="12">
        <v>110.5</v>
      </c>
      <c r="G34358" s="13" t="s">
        <v>585</v>
      </c>
      <c r="H34358" s="14">
        <v>1</v>
      </c>
      <c r="I34358" s="13" t="s">
        <v>14767</v>
      </c>
    </row>
    <row r="34359" spans="1:9">
      <c r="A34359" s="15" t="s">
        <v>111719</v>
      </c>
      <c r="B34359" s="11" t="s">
        <v>128074</v>
      </c>
      <c r="C34359" s="13" t="s">
        <v>131401</v>
      </c>
      <c r="D34359" s="13" t="s">
        <v>112078</v>
      </c>
      <c r="E34359" s="13" t="s">
        <v>16902</v>
      </c>
      <c r="F34359" s="12">
        <v>110.5</v>
      </c>
      <c r="G34359" s="13" t="s">
        <v>585</v>
      </c>
      <c r="H34359" s="14">
        <v>1</v>
      </c>
      <c r="I34359" s="13" t="s">
        <v>14767</v>
      </c>
    </row>
    <row r="34360" spans="1:9">
      <c r="A34360" s="15" t="s">
        <v>111720</v>
      </c>
      <c r="B34360" s="11" t="s">
        <v>128075</v>
      </c>
      <c r="C34360" s="13" t="s">
        <v>131402</v>
      </c>
      <c r="D34360" s="13" t="s">
        <v>112079</v>
      </c>
      <c r="E34360" s="13" t="s">
        <v>16902</v>
      </c>
      <c r="F34360" s="12">
        <v>110.5</v>
      </c>
      <c r="G34360" s="13" t="s">
        <v>585</v>
      </c>
      <c r="H34360" s="14">
        <v>1</v>
      </c>
      <c r="I34360" s="13" t="s">
        <v>14767</v>
      </c>
    </row>
    <row r="34361" spans="1:9">
      <c r="A34361" s="15" t="s">
        <v>111721</v>
      </c>
      <c r="B34361" s="11" t="s">
        <v>128076</v>
      </c>
      <c r="C34361" s="13" t="s">
        <v>131403</v>
      </c>
      <c r="D34361" s="13" t="s">
        <v>112080</v>
      </c>
      <c r="E34361" s="13" t="s">
        <v>16902</v>
      </c>
      <c r="F34361" s="12">
        <v>110.5</v>
      </c>
      <c r="G34361" s="13" t="s">
        <v>585</v>
      </c>
      <c r="H34361" s="14">
        <v>1</v>
      </c>
      <c r="I34361" s="13" t="s">
        <v>14767</v>
      </c>
    </row>
    <row r="34362" spans="1:9">
      <c r="A34362" s="15" t="s">
        <v>111722</v>
      </c>
      <c r="B34362" s="11" t="s">
        <v>128077</v>
      </c>
      <c r="C34362" s="13" t="s">
        <v>131404</v>
      </c>
      <c r="D34362" s="13" t="s">
        <v>112081</v>
      </c>
      <c r="E34362" s="13" t="s">
        <v>16902</v>
      </c>
      <c r="F34362" s="12">
        <v>110.5</v>
      </c>
      <c r="G34362" s="13" t="s">
        <v>585</v>
      </c>
      <c r="H34362" s="14">
        <v>1</v>
      </c>
      <c r="I34362" s="13" t="s">
        <v>14767</v>
      </c>
    </row>
    <row r="34363" spans="1:9">
      <c r="A34363" s="15" t="s">
        <v>111723</v>
      </c>
      <c r="B34363" s="11" t="s">
        <v>128078</v>
      </c>
      <c r="C34363" s="13" t="s">
        <v>131405</v>
      </c>
      <c r="D34363" s="13" t="s">
        <v>112082</v>
      </c>
      <c r="E34363" s="13" t="s">
        <v>16902</v>
      </c>
      <c r="F34363" s="12">
        <v>181</v>
      </c>
      <c r="G34363" s="13" t="s">
        <v>585</v>
      </c>
      <c r="H34363" s="14">
        <v>1</v>
      </c>
      <c r="I34363" s="13" t="s">
        <v>14767</v>
      </c>
    </row>
    <row r="34364" spans="1:9">
      <c r="A34364" s="15" t="s">
        <v>111724</v>
      </c>
      <c r="B34364" s="11" t="s">
        <v>128079</v>
      </c>
      <c r="C34364" s="13" t="s">
        <v>131406</v>
      </c>
      <c r="D34364" s="13" t="s">
        <v>112083</v>
      </c>
      <c r="E34364" s="13" t="s">
        <v>16902</v>
      </c>
      <c r="F34364" s="12">
        <v>184.5</v>
      </c>
      <c r="G34364" s="13" t="s">
        <v>585</v>
      </c>
      <c r="H34364" s="14">
        <v>1</v>
      </c>
      <c r="I34364" s="13" t="s">
        <v>14767</v>
      </c>
    </row>
    <row r="34365" spans="1:9">
      <c r="A34365" s="15" t="s">
        <v>111725</v>
      </c>
      <c r="B34365" s="11" t="s">
        <v>128080</v>
      </c>
      <c r="C34365" s="13" t="s">
        <v>131407</v>
      </c>
      <c r="D34365" s="13" t="s">
        <v>112084</v>
      </c>
      <c r="E34365" s="13" t="s">
        <v>16902</v>
      </c>
      <c r="F34365" s="12">
        <v>184.5</v>
      </c>
      <c r="G34365" s="13" t="s">
        <v>585</v>
      </c>
      <c r="H34365" s="14">
        <v>1</v>
      </c>
      <c r="I34365" s="13" t="s">
        <v>14767</v>
      </c>
    </row>
    <row r="34366" spans="1:9">
      <c r="A34366" s="15" t="s">
        <v>111726</v>
      </c>
      <c r="B34366" s="11" t="s">
        <v>128081</v>
      </c>
      <c r="C34366" s="13" t="s">
        <v>131408</v>
      </c>
      <c r="D34366" s="13" t="s">
        <v>112085</v>
      </c>
      <c r="E34366" s="13" t="s">
        <v>16902</v>
      </c>
      <c r="F34366" s="12">
        <v>184.5</v>
      </c>
      <c r="G34366" s="13" t="s">
        <v>585</v>
      </c>
      <c r="H34366" s="14">
        <v>1</v>
      </c>
      <c r="I34366" s="13" t="s">
        <v>14767</v>
      </c>
    </row>
    <row r="34367" spans="1:9">
      <c r="A34367" s="15" t="s">
        <v>111727</v>
      </c>
      <c r="B34367" s="11" t="s">
        <v>128082</v>
      </c>
      <c r="C34367" s="13" t="s">
        <v>131409</v>
      </c>
      <c r="D34367" s="13" t="s">
        <v>112086</v>
      </c>
      <c r="E34367" s="13" t="s">
        <v>16902</v>
      </c>
      <c r="F34367" s="12">
        <v>184.5</v>
      </c>
      <c r="G34367" s="13" t="s">
        <v>585</v>
      </c>
      <c r="H34367" s="14">
        <v>1</v>
      </c>
      <c r="I34367" s="13" t="s">
        <v>14767</v>
      </c>
    </row>
    <row r="34368" spans="1:9">
      <c r="A34368" s="15" t="s">
        <v>111728</v>
      </c>
      <c r="B34368" s="11" t="s">
        <v>128083</v>
      </c>
      <c r="C34368" s="13" t="s">
        <v>131410</v>
      </c>
      <c r="D34368" s="13" t="s">
        <v>112087</v>
      </c>
      <c r="E34368" s="13" t="s">
        <v>16902</v>
      </c>
      <c r="F34368" s="12">
        <v>184.5</v>
      </c>
      <c r="G34368" s="13" t="s">
        <v>585</v>
      </c>
      <c r="H34368" s="14">
        <v>1</v>
      </c>
      <c r="I34368" s="13" t="s">
        <v>14767</v>
      </c>
    </row>
    <row r="34369" spans="1:9">
      <c r="A34369" s="15" t="s">
        <v>111729</v>
      </c>
      <c r="B34369" s="11" t="s">
        <v>128084</v>
      </c>
      <c r="C34369" s="13" t="s">
        <v>131411</v>
      </c>
      <c r="D34369" s="13" t="s">
        <v>112088</v>
      </c>
      <c r="E34369" s="13" t="s">
        <v>16902</v>
      </c>
      <c r="F34369" s="12">
        <v>151</v>
      </c>
      <c r="G34369" s="13" t="s">
        <v>585</v>
      </c>
      <c r="H34369" s="14">
        <v>1</v>
      </c>
      <c r="I34369" s="13" t="s">
        <v>14767</v>
      </c>
    </row>
    <row r="34370" spans="1:9">
      <c r="A34370" s="15" t="s">
        <v>111730</v>
      </c>
      <c r="B34370" s="11" t="s">
        <v>128085</v>
      </c>
      <c r="C34370" s="13" t="s">
        <v>131412</v>
      </c>
      <c r="D34370" s="13" t="s">
        <v>112089</v>
      </c>
      <c r="E34370" s="13" t="s">
        <v>16902</v>
      </c>
      <c r="F34370" s="12">
        <v>154</v>
      </c>
      <c r="G34370" s="13" t="s">
        <v>585</v>
      </c>
      <c r="H34370" s="14">
        <v>1</v>
      </c>
      <c r="I34370" s="13" t="s">
        <v>14767</v>
      </c>
    </row>
    <row r="34371" spans="1:9">
      <c r="A34371" s="15" t="s">
        <v>111731</v>
      </c>
      <c r="B34371" s="11" t="s">
        <v>128086</v>
      </c>
      <c r="C34371" s="13" t="s">
        <v>131413</v>
      </c>
      <c r="D34371" s="13" t="s">
        <v>112090</v>
      </c>
      <c r="E34371" s="13" t="s">
        <v>16902</v>
      </c>
      <c r="F34371" s="12">
        <v>154</v>
      </c>
      <c r="G34371" s="13" t="s">
        <v>585</v>
      </c>
      <c r="H34371" s="14">
        <v>1</v>
      </c>
      <c r="I34371" s="13" t="s">
        <v>14767</v>
      </c>
    </row>
    <row r="34372" spans="1:9">
      <c r="A34372" s="15" t="s">
        <v>111732</v>
      </c>
      <c r="B34372" s="11" t="s">
        <v>128087</v>
      </c>
      <c r="C34372" s="13" t="s">
        <v>131414</v>
      </c>
      <c r="D34372" s="13" t="s">
        <v>112091</v>
      </c>
      <c r="E34372" s="13" t="s">
        <v>16902</v>
      </c>
      <c r="F34372" s="12">
        <v>154</v>
      </c>
      <c r="G34372" s="13" t="s">
        <v>585</v>
      </c>
      <c r="H34372" s="14">
        <v>1</v>
      </c>
      <c r="I34372" s="13" t="s">
        <v>14767</v>
      </c>
    </row>
    <row r="34373" spans="1:9">
      <c r="A34373" s="15" t="s">
        <v>111733</v>
      </c>
      <c r="B34373" s="11" t="s">
        <v>128088</v>
      </c>
      <c r="C34373" s="13" t="s">
        <v>131415</v>
      </c>
      <c r="D34373" s="13" t="s">
        <v>112092</v>
      </c>
      <c r="E34373" s="13" t="s">
        <v>16902</v>
      </c>
      <c r="F34373" s="12">
        <v>154</v>
      </c>
      <c r="G34373" s="13" t="s">
        <v>585</v>
      </c>
      <c r="H34373" s="14">
        <v>1</v>
      </c>
      <c r="I34373" s="13" t="s">
        <v>14767</v>
      </c>
    </row>
    <row r="34374" spans="1:9">
      <c r="A34374" s="15" t="s">
        <v>111734</v>
      </c>
      <c r="B34374" s="11" t="s">
        <v>128089</v>
      </c>
      <c r="C34374" s="13" t="s">
        <v>131416</v>
      </c>
      <c r="D34374" s="13" t="s">
        <v>112093</v>
      </c>
      <c r="E34374" s="13" t="s">
        <v>16902</v>
      </c>
      <c r="F34374" s="12">
        <v>154</v>
      </c>
      <c r="G34374" s="13" t="s">
        <v>585</v>
      </c>
      <c r="H34374" s="14">
        <v>1</v>
      </c>
      <c r="I34374" s="13" t="s">
        <v>14767</v>
      </c>
    </row>
    <row r="34375" spans="1:9">
      <c r="A34375" s="15" t="s">
        <v>111735</v>
      </c>
      <c r="B34375" s="11" t="s">
        <v>128090</v>
      </c>
      <c r="C34375" s="13" t="s">
        <v>131417</v>
      </c>
      <c r="D34375" s="13" t="s">
        <v>112094</v>
      </c>
      <c r="E34375" s="13" t="s">
        <v>16902</v>
      </c>
      <c r="F34375" s="12">
        <v>153</v>
      </c>
      <c r="G34375" s="13" t="s">
        <v>585</v>
      </c>
      <c r="H34375" s="14">
        <v>1</v>
      </c>
      <c r="I34375" s="13" t="s">
        <v>14767</v>
      </c>
    </row>
    <row r="34376" spans="1:9">
      <c r="A34376" s="15" t="s">
        <v>111736</v>
      </c>
      <c r="B34376" s="11" t="s">
        <v>128091</v>
      </c>
      <c r="C34376" s="13" t="s">
        <v>131418</v>
      </c>
      <c r="D34376" s="13" t="s">
        <v>112095</v>
      </c>
      <c r="E34376" s="13" t="s">
        <v>16902</v>
      </c>
      <c r="F34376" s="12">
        <v>156.5</v>
      </c>
      <c r="G34376" s="13" t="s">
        <v>585</v>
      </c>
      <c r="H34376" s="14">
        <v>1</v>
      </c>
      <c r="I34376" s="13" t="s">
        <v>14767</v>
      </c>
    </row>
    <row r="34377" spans="1:9">
      <c r="A34377" s="15" t="s">
        <v>111737</v>
      </c>
      <c r="B34377" s="11" t="s">
        <v>128092</v>
      </c>
      <c r="C34377" s="13" t="s">
        <v>131419</v>
      </c>
      <c r="D34377" s="13" t="s">
        <v>112096</v>
      </c>
      <c r="E34377" s="13" t="s">
        <v>16902</v>
      </c>
      <c r="F34377" s="12">
        <v>156.5</v>
      </c>
      <c r="G34377" s="13" t="s">
        <v>585</v>
      </c>
      <c r="H34377" s="14">
        <v>1</v>
      </c>
      <c r="I34377" s="13" t="s">
        <v>14767</v>
      </c>
    </row>
    <row r="34378" spans="1:9">
      <c r="A34378" s="15" t="s">
        <v>111738</v>
      </c>
      <c r="B34378" s="11" t="s">
        <v>128093</v>
      </c>
      <c r="C34378" s="13" t="s">
        <v>131420</v>
      </c>
      <c r="D34378" s="13" t="s">
        <v>112097</v>
      </c>
      <c r="E34378" s="13" t="s">
        <v>16902</v>
      </c>
      <c r="F34378" s="12">
        <v>156.5</v>
      </c>
      <c r="G34378" s="13" t="s">
        <v>585</v>
      </c>
      <c r="H34378" s="14">
        <v>1</v>
      </c>
      <c r="I34378" s="13" t="s">
        <v>14767</v>
      </c>
    </row>
    <row r="34379" spans="1:9">
      <c r="A34379" s="15" t="s">
        <v>111739</v>
      </c>
      <c r="B34379" s="11" t="s">
        <v>128094</v>
      </c>
      <c r="C34379" s="13" t="s">
        <v>131421</v>
      </c>
      <c r="D34379" s="13" t="s">
        <v>112098</v>
      </c>
      <c r="E34379" s="13" t="s">
        <v>16902</v>
      </c>
      <c r="F34379" s="12">
        <v>156.5</v>
      </c>
      <c r="G34379" s="13" t="s">
        <v>585</v>
      </c>
      <c r="H34379" s="14">
        <v>1</v>
      </c>
      <c r="I34379" s="13" t="s">
        <v>14767</v>
      </c>
    </row>
    <row r="34380" spans="1:9">
      <c r="A34380" s="15" t="s">
        <v>111740</v>
      </c>
      <c r="B34380" s="11" t="s">
        <v>128095</v>
      </c>
      <c r="C34380" s="13" t="s">
        <v>131422</v>
      </c>
      <c r="D34380" s="13" t="s">
        <v>112099</v>
      </c>
      <c r="E34380" s="13" t="s">
        <v>16902</v>
      </c>
      <c r="F34380" s="12">
        <v>156.5</v>
      </c>
      <c r="G34380" s="13" t="s">
        <v>585</v>
      </c>
      <c r="H34380" s="14">
        <v>1</v>
      </c>
      <c r="I34380" s="13" t="s">
        <v>14767</v>
      </c>
    </row>
    <row r="34381" spans="1:9">
      <c r="A34381" s="15" t="s">
        <v>25855</v>
      </c>
      <c r="B34381" s="11" t="s">
        <v>128096</v>
      </c>
      <c r="C34381" s="13" t="s">
        <v>45993</v>
      </c>
      <c r="D34381" s="13" t="s">
        <v>87537</v>
      </c>
      <c r="E34381" s="13" t="s">
        <v>16902</v>
      </c>
      <c r="F34381" s="12">
        <v>108</v>
      </c>
      <c r="G34381" s="13" t="s">
        <v>585</v>
      </c>
      <c r="H34381" s="14">
        <v>1</v>
      </c>
      <c r="I34381" s="13" t="s">
        <v>14767</v>
      </c>
    </row>
    <row r="34382" spans="1:9">
      <c r="A34382" s="15" t="s">
        <v>25856</v>
      </c>
      <c r="B34382" s="11" t="s">
        <v>128097</v>
      </c>
      <c r="C34382" s="13" t="s">
        <v>45994</v>
      </c>
      <c r="D34382" s="13" t="s">
        <v>87538</v>
      </c>
      <c r="E34382" s="13" t="s">
        <v>16902</v>
      </c>
      <c r="F34382" s="12">
        <v>111</v>
      </c>
      <c r="G34382" s="13" t="s">
        <v>585</v>
      </c>
      <c r="H34382" s="14">
        <v>1</v>
      </c>
      <c r="I34382" s="13" t="s">
        <v>14767</v>
      </c>
    </row>
    <row r="34383" spans="1:9">
      <c r="A34383" s="15" t="s">
        <v>25857</v>
      </c>
      <c r="B34383" s="11" t="s">
        <v>128098</v>
      </c>
      <c r="C34383" s="13" t="s">
        <v>45995</v>
      </c>
      <c r="D34383" s="13" t="s">
        <v>87539</v>
      </c>
      <c r="E34383" s="13" t="s">
        <v>16902</v>
      </c>
      <c r="F34383" s="12">
        <v>111</v>
      </c>
      <c r="G34383" s="13" t="s">
        <v>585</v>
      </c>
      <c r="H34383" s="14">
        <v>1</v>
      </c>
      <c r="I34383" s="13" t="s">
        <v>14767</v>
      </c>
    </row>
    <row r="34384" spans="1:9">
      <c r="A34384" s="15" t="s">
        <v>25858</v>
      </c>
      <c r="B34384" s="11" t="s">
        <v>128099</v>
      </c>
      <c r="C34384" s="13" t="s">
        <v>45996</v>
      </c>
      <c r="D34384" s="13" t="s">
        <v>87540</v>
      </c>
      <c r="E34384" s="13" t="s">
        <v>16902</v>
      </c>
      <c r="F34384" s="12">
        <v>111</v>
      </c>
      <c r="G34384" s="13" t="s">
        <v>585</v>
      </c>
      <c r="H34384" s="14">
        <v>1</v>
      </c>
      <c r="I34384" s="13" t="s">
        <v>14767</v>
      </c>
    </row>
    <row r="34385" spans="1:9">
      <c r="A34385" s="15" t="s">
        <v>25859</v>
      </c>
      <c r="B34385" s="11" t="s">
        <v>128100</v>
      </c>
      <c r="C34385" s="13" t="s">
        <v>45997</v>
      </c>
      <c r="D34385" s="13" t="s">
        <v>87541</v>
      </c>
      <c r="E34385" s="13" t="s">
        <v>16902</v>
      </c>
      <c r="F34385" s="12">
        <v>111</v>
      </c>
      <c r="G34385" s="13" t="s">
        <v>585</v>
      </c>
      <c r="H34385" s="14">
        <v>1</v>
      </c>
      <c r="I34385" s="13" t="s">
        <v>14767</v>
      </c>
    </row>
    <row r="34386" spans="1:9">
      <c r="A34386" s="15" t="s">
        <v>25860</v>
      </c>
      <c r="B34386" s="11" t="s">
        <v>128101</v>
      </c>
      <c r="C34386" s="13" t="s">
        <v>45998</v>
      </c>
      <c r="D34386" s="13" t="s">
        <v>87542</v>
      </c>
      <c r="E34386" s="13" t="s">
        <v>16902</v>
      </c>
      <c r="F34386" s="12">
        <v>111</v>
      </c>
      <c r="G34386" s="13" t="s">
        <v>585</v>
      </c>
      <c r="H34386" s="14">
        <v>1</v>
      </c>
      <c r="I34386" s="13" t="s">
        <v>14767</v>
      </c>
    </row>
    <row r="34387" spans="1:9">
      <c r="A34387" s="15" t="s">
        <v>25861</v>
      </c>
      <c r="B34387" s="11" t="s">
        <v>128102</v>
      </c>
      <c r="C34387" s="13" t="s">
        <v>45999</v>
      </c>
      <c r="D34387" s="13" t="s">
        <v>87543</v>
      </c>
      <c r="E34387" s="13" t="s">
        <v>16902</v>
      </c>
      <c r="F34387" s="12">
        <v>108</v>
      </c>
      <c r="G34387" s="13" t="s">
        <v>585</v>
      </c>
      <c r="H34387" s="14">
        <v>1</v>
      </c>
      <c r="I34387" s="13" t="s">
        <v>14767</v>
      </c>
    </row>
    <row r="34388" spans="1:9">
      <c r="A34388" s="15" t="s">
        <v>25862</v>
      </c>
      <c r="B34388" s="11" t="s">
        <v>128103</v>
      </c>
      <c r="C34388" s="13" t="s">
        <v>46000</v>
      </c>
      <c r="D34388" s="13" t="s">
        <v>87544</v>
      </c>
      <c r="E34388" s="13" t="s">
        <v>16902</v>
      </c>
      <c r="F34388" s="12">
        <v>111</v>
      </c>
      <c r="G34388" s="13" t="s">
        <v>585</v>
      </c>
      <c r="H34388" s="14">
        <v>1</v>
      </c>
      <c r="I34388" s="13" t="s">
        <v>14767</v>
      </c>
    </row>
    <row r="34389" spans="1:9">
      <c r="A34389" s="15" t="s">
        <v>25863</v>
      </c>
      <c r="B34389" s="11" t="s">
        <v>128104</v>
      </c>
      <c r="C34389" s="13" t="s">
        <v>46001</v>
      </c>
      <c r="D34389" s="13" t="s">
        <v>87545</v>
      </c>
      <c r="E34389" s="13" t="s">
        <v>16902</v>
      </c>
      <c r="F34389" s="12">
        <v>111</v>
      </c>
      <c r="G34389" s="13" t="s">
        <v>585</v>
      </c>
      <c r="H34389" s="14">
        <v>1</v>
      </c>
      <c r="I34389" s="13" t="s">
        <v>14767</v>
      </c>
    </row>
    <row r="34390" spans="1:9">
      <c r="A34390" s="15" t="s">
        <v>25864</v>
      </c>
      <c r="B34390" s="11" t="s">
        <v>128105</v>
      </c>
      <c r="C34390" s="13" t="s">
        <v>46002</v>
      </c>
      <c r="D34390" s="13" t="s">
        <v>87546</v>
      </c>
      <c r="E34390" s="13" t="s">
        <v>16902</v>
      </c>
      <c r="F34390" s="12">
        <v>111</v>
      </c>
      <c r="G34390" s="13" t="s">
        <v>585</v>
      </c>
      <c r="H34390" s="14">
        <v>1</v>
      </c>
      <c r="I34390" s="13" t="s">
        <v>14767</v>
      </c>
    </row>
    <row r="34391" spans="1:9">
      <c r="A34391" s="15" t="s">
        <v>25865</v>
      </c>
      <c r="B34391" s="11" t="s">
        <v>128106</v>
      </c>
      <c r="C34391" s="13" t="s">
        <v>46003</v>
      </c>
      <c r="D34391" s="13" t="s">
        <v>87547</v>
      </c>
      <c r="E34391" s="13" t="s">
        <v>16902</v>
      </c>
      <c r="F34391" s="12">
        <v>111</v>
      </c>
      <c r="G34391" s="13" t="s">
        <v>585</v>
      </c>
      <c r="H34391" s="14">
        <v>1</v>
      </c>
      <c r="I34391" s="13" t="s">
        <v>14767</v>
      </c>
    </row>
    <row r="34392" spans="1:9">
      <c r="A34392" s="15" t="s">
        <v>25866</v>
      </c>
      <c r="B34392" s="11" t="s">
        <v>128107</v>
      </c>
      <c r="C34392" s="13" t="s">
        <v>46004</v>
      </c>
      <c r="D34392" s="13" t="s">
        <v>87548</v>
      </c>
      <c r="E34392" s="13" t="s">
        <v>16902</v>
      </c>
      <c r="F34392" s="12">
        <v>111</v>
      </c>
      <c r="G34392" s="13" t="s">
        <v>585</v>
      </c>
      <c r="H34392" s="14">
        <v>1</v>
      </c>
      <c r="I34392" s="13" t="s">
        <v>14767</v>
      </c>
    </row>
    <row r="34393" spans="1:9">
      <c r="A34393" s="15" t="s">
        <v>13971</v>
      </c>
      <c r="B34393" s="11" t="s">
        <v>128108</v>
      </c>
      <c r="C34393" s="13" t="s">
        <v>46005</v>
      </c>
      <c r="D34393" s="13" t="s">
        <v>87549</v>
      </c>
      <c r="E34393" s="13" t="s">
        <v>16902</v>
      </c>
      <c r="F34393" s="12">
        <v>13</v>
      </c>
      <c r="G34393" s="13" t="s">
        <v>585</v>
      </c>
      <c r="H34393" s="14">
        <v>1</v>
      </c>
      <c r="I34393" s="13" t="s">
        <v>14767</v>
      </c>
    </row>
    <row r="34394" spans="1:9">
      <c r="A34394" s="15" t="s">
        <v>13972</v>
      </c>
      <c r="B34394" s="11" t="s">
        <v>128109</v>
      </c>
      <c r="C34394" s="13" t="s">
        <v>46006</v>
      </c>
      <c r="D34394" s="13" t="s">
        <v>87550</v>
      </c>
      <c r="E34394" s="13" t="s">
        <v>16902</v>
      </c>
      <c r="F34394" s="12">
        <v>16.55</v>
      </c>
      <c r="G34394" s="13" t="s">
        <v>585</v>
      </c>
      <c r="H34394" s="14">
        <v>1</v>
      </c>
      <c r="I34394" s="13" t="s">
        <v>14767</v>
      </c>
    </row>
    <row r="34395" spans="1:9">
      <c r="A34395" s="15" t="s">
        <v>13973</v>
      </c>
      <c r="B34395" s="11" t="s">
        <v>128110</v>
      </c>
      <c r="C34395" s="13" t="s">
        <v>46007</v>
      </c>
      <c r="D34395" s="13" t="s">
        <v>87551</v>
      </c>
      <c r="E34395" s="13" t="s">
        <v>16902</v>
      </c>
      <c r="F34395" s="12">
        <v>16.55</v>
      </c>
      <c r="G34395" s="13" t="s">
        <v>585</v>
      </c>
      <c r="H34395" s="14">
        <v>1</v>
      </c>
      <c r="I34395" s="13" t="s">
        <v>14767</v>
      </c>
    </row>
    <row r="34396" spans="1:9">
      <c r="A34396" s="15" t="s">
        <v>13974</v>
      </c>
      <c r="B34396" s="11" t="s">
        <v>128111</v>
      </c>
      <c r="C34396" s="13" t="s">
        <v>46008</v>
      </c>
      <c r="D34396" s="13" t="s">
        <v>87552</v>
      </c>
      <c r="E34396" s="13" t="s">
        <v>16902</v>
      </c>
      <c r="F34396" s="12">
        <v>16.55</v>
      </c>
      <c r="G34396" s="13" t="s">
        <v>585</v>
      </c>
      <c r="H34396" s="14">
        <v>1</v>
      </c>
      <c r="I34396" s="13" t="s">
        <v>14767</v>
      </c>
    </row>
    <row r="34397" spans="1:9">
      <c r="A34397" s="15" t="s">
        <v>13975</v>
      </c>
      <c r="B34397" s="11" t="s">
        <v>128112</v>
      </c>
      <c r="C34397" s="13" t="s">
        <v>46009</v>
      </c>
      <c r="D34397" s="13" t="s">
        <v>87553</v>
      </c>
      <c r="E34397" s="13" t="s">
        <v>16902</v>
      </c>
      <c r="F34397" s="12">
        <v>16.55</v>
      </c>
      <c r="G34397" s="13" t="s">
        <v>585</v>
      </c>
      <c r="H34397" s="14">
        <v>1</v>
      </c>
      <c r="I34397" s="13" t="s">
        <v>14767</v>
      </c>
    </row>
    <row r="34398" spans="1:9">
      <c r="A34398" s="15" t="s">
        <v>13976</v>
      </c>
      <c r="B34398" s="11" t="s">
        <v>128113</v>
      </c>
      <c r="C34398" s="13" t="s">
        <v>46010</v>
      </c>
      <c r="D34398" s="13" t="s">
        <v>87554</v>
      </c>
      <c r="E34398" s="13" t="s">
        <v>16902</v>
      </c>
      <c r="F34398" s="12">
        <v>16.55</v>
      </c>
      <c r="G34398" s="13" t="s">
        <v>585</v>
      </c>
      <c r="H34398" s="14">
        <v>1</v>
      </c>
      <c r="I34398" s="13" t="s">
        <v>14767</v>
      </c>
    </row>
    <row r="34399" spans="1:9">
      <c r="A34399" s="15" t="s">
        <v>13977</v>
      </c>
      <c r="B34399" s="11" t="s">
        <v>128114</v>
      </c>
      <c r="C34399" s="13" t="s">
        <v>46011</v>
      </c>
      <c r="D34399" s="13" t="s">
        <v>87555</v>
      </c>
      <c r="E34399" s="13" t="s">
        <v>16902</v>
      </c>
      <c r="F34399" s="12">
        <v>31.85</v>
      </c>
      <c r="G34399" s="13" t="s">
        <v>585</v>
      </c>
      <c r="H34399" s="14">
        <v>1</v>
      </c>
      <c r="I34399" s="13" t="s">
        <v>14767</v>
      </c>
    </row>
    <row r="34400" spans="1:9">
      <c r="A34400" s="15" t="s">
        <v>13978</v>
      </c>
      <c r="B34400" s="11" t="s">
        <v>128115</v>
      </c>
      <c r="C34400" s="13" t="s">
        <v>46012</v>
      </c>
      <c r="D34400" s="13" t="s">
        <v>87556</v>
      </c>
      <c r="E34400" s="13" t="s">
        <v>16902</v>
      </c>
      <c r="F34400" s="12">
        <v>35.25</v>
      </c>
      <c r="G34400" s="13" t="s">
        <v>585</v>
      </c>
      <c r="H34400" s="14">
        <v>1</v>
      </c>
      <c r="I34400" s="13" t="s">
        <v>14767</v>
      </c>
    </row>
    <row r="34401" spans="1:9">
      <c r="A34401" s="15" t="s">
        <v>13979</v>
      </c>
      <c r="B34401" s="11" t="s">
        <v>128116</v>
      </c>
      <c r="C34401" s="13" t="s">
        <v>46013</v>
      </c>
      <c r="D34401" s="13" t="s">
        <v>87557</v>
      </c>
      <c r="E34401" s="13" t="s">
        <v>16902</v>
      </c>
      <c r="F34401" s="12">
        <v>35.25</v>
      </c>
      <c r="G34401" s="13" t="s">
        <v>585</v>
      </c>
      <c r="H34401" s="14">
        <v>1</v>
      </c>
      <c r="I34401" s="13" t="s">
        <v>14767</v>
      </c>
    </row>
    <row r="34402" spans="1:9">
      <c r="A34402" s="15" t="s">
        <v>13980</v>
      </c>
      <c r="B34402" s="11" t="s">
        <v>128117</v>
      </c>
      <c r="C34402" s="13" t="s">
        <v>46014</v>
      </c>
      <c r="D34402" s="13" t="s">
        <v>87558</v>
      </c>
      <c r="E34402" s="13" t="s">
        <v>16902</v>
      </c>
      <c r="F34402" s="12">
        <v>35.25</v>
      </c>
      <c r="G34402" s="13" t="s">
        <v>585</v>
      </c>
      <c r="H34402" s="14">
        <v>1</v>
      </c>
      <c r="I34402" s="13" t="s">
        <v>14767</v>
      </c>
    </row>
    <row r="34403" spans="1:9">
      <c r="A34403" s="15" t="s">
        <v>13981</v>
      </c>
      <c r="B34403" s="11" t="s">
        <v>128118</v>
      </c>
      <c r="C34403" s="13" t="s">
        <v>46015</v>
      </c>
      <c r="D34403" s="13" t="s">
        <v>87559</v>
      </c>
      <c r="E34403" s="13" t="s">
        <v>16902</v>
      </c>
      <c r="F34403" s="12">
        <v>35.25</v>
      </c>
      <c r="G34403" s="13" t="s">
        <v>585</v>
      </c>
      <c r="H34403" s="14">
        <v>1</v>
      </c>
      <c r="I34403" s="13" t="s">
        <v>14767</v>
      </c>
    </row>
    <row r="34404" spans="1:9">
      <c r="A34404" s="15" t="s">
        <v>13982</v>
      </c>
      <c r="B34404" s="11" t="s">
        <v>128119</v>
      </c>
      <c r="C34404" s="13" t="s">
        <v>46016</v>
      </c>
      <c r="D34404" s="13" t="s">
        <v>87560</v>
      </c>
      <c r="E34404" s="13" t="s">
        <v>16902</v>
      </c>
      <c r="F34404" s="12">
        <v>35.25</v>
      </c>
      <c r="G34404" s="13" t="s">
        <v>585</v>
      </c>
      <c r="H34404" s="14">
        <v>1</v>
      </c>
      <c r="I34404" s="13" t="s">
        <v>14767</v>
      </c>
    </row>
    <row r="34405" spans="1:9">
      <c r="A34405" s="15" t="s">
        <v>13983</v>
      </c>
      <c r="B34405" s="11" t="s">
        <v>128120</v>
      </c>
      <c r="C34405" s="13" t="s">
        <v>46017</v>
      </c>
      <c r="D34405" s="13" t="s">
        <v>87561</v>
      </c>
      <c r="E34405" s="13" t="s">
        <v>16902</v>
      </c>
      <c r="F34405" s="12">
        <v>40.700000000000003</v>
      </c>
      <c r="G34405" s="13" t="s">
        <v>585</v>
      </c>
      <c r="H34405" s="14">
        <v>1</v>
      </c>
      <c r="I34405" s="13" t="s">
        <v>14767</v>
      </c>
    </row>
    <row r="34406" spans="1:9">
      <c r="A34406" s="15" t="s">
        <v>13984</v>
      </c>
      <c r="B34406" s="11" t="s">
        <v>128121</v>
      </c>
      <c r="C34406" s="13" t="s">
        <v>46018</v>
      </c>
      <c r="D34406" s="13" t="s">
        <v>87562</v>
      </c>
      <c r="E34406" s="13" t="s">
        <v>16902</v>
      </c>
      <c r="F34406" s="12">
        <v>44.25</v>
      </c>
      <c r="G34406" s="13" t="s">
        <v>585</v>
      </c>
      <c r="H34406" s="14">
        <v>1</v>
      </c>
      <c r="I34406" s="13" t="s">
        <v>14767</v>
      </c>
    </row>
    <row r="34407" spans="1:9">
      <c r="A34407" s="15" t="s">
        <v>13985</v>
      </c>
      <c r="B34407" s="11" t="s">
        <v>128122</v>
      </c>
      <c r="C34407" s="13" t="s">
        <v>46019</v>
      </c>
      <c r="D34407" s="13" t="s">
        <v>87563</v>
      </c>
      <c r="E34407" s="13" t="s">
        <v>16902</v>
      </c>
      <c r="F34407" s="12">
        <v>44.25</v>
      </c>
      <c r="G34407" s="13" t="s">
        <v>585</v>
      </c>
      <c r="H34407" s="14">
        <v>1</v>
      </c>
      <c r="I34407" s="13" t="s">
        <v>14767</v>
      </c>
    </row>
    <row r="34408" spans="1:9">
      <c r="A34408" s="15" t="s">
        <v>13986</v>
      </c>
      <c r="B34408" s="11" t="s">
        <v>128123</v>
      </c>
      <c r="C34408" s="13" t="s">
        <v>46020</v>
      </c>
      <c r="D34408" s="13" t="s">
        <v>87564</v>
      </c>
      <c r="E34408" s="13" t="s">
        <v>16902</v>
      </c>
      <c r="F34408" s="12">
        <v>44.25</v>
      </c>
      <c r="G34408" s="13" t="s">
        <v>585</v>
      </c>
      <c r="H34408" s="14">
        <v>1</v>
      </c>
      <c r="I34408" s="13" t="s">
        <v>14767</v>
      </c>
    </row>
    <row r="34409" spans="1:9">
      <c r="A34409" s="15" t="s">
        <v>13987</v>
      </c>
      <c r="B34409" s="11" t="s">
        <v>128124</v>
      </c>
      <c r="C34409" s="13" t="s">
        <v>46021</v>
      </c>
      <c r="D34409" s="13" t="s">
        <v>87565</v>
      </c>
      <c r="E34409" s="13" t="s">
        <v>16902</v>
      </c>
      <c r="F34409" s="12">
        <v>44.25</v>
      </c>
      <c r="G34409" s="13" t="s">
        <v>585</v>
      </c>
      <c r="H34409" s="14">
        <v>1</v>
      </c>
      <c r="I34409" s="13" t="s">
        <v>14767</v>
      </c>
    </row>
    <row r="34410" spans="1:9">
      <c r="A34410" s="15" t="s">
        <v>13988</v>
      </c>
      <c r="B34410" s="11" t="s">
        <v>128125</v>
      </c>
      <c r="C34410" s="13" t="s">
        <v>46022</v>
      </c>
      <c r="D34410" s="13" t="s">
        <v>87566</v>
      </c>
      <c r="E34410" s="13" t="s">
        <v>16902</v>
      </c>
      <c r="F34410" s="12">
        <v>44.25</v>
      </c>
      <c r="G34410" s="13" t="s">
        <v>585</v>
      </c>
      <c r="H34410" s="14">
        <v>1</v>
      </c>
      <c r="I34410" s="13" t="s">
        <v>14767</v>
      </c>
    </row>
    <row r="34411" spans="1:9">
      <c r="A34411" s="15" t="s">
        <v>13989</v>
      </c>
      <c r="B34411" s="11" t="s">
        <v>128126</v>
      </c>
      <c r="C34411" s="13" t="s">
        <v>46023</v>
      </c>
      <c r="D34411" s="13" t="s">
        <v>87567</v>
      </c>
      <c r="E34411" s="13" t="s">
        <v>16902</v>
      </c>
      <c r="F34411" s="12">
        <v>38.35</v>
      </c>
      <c r="G34411" s="13" t="s">
        <v>585</v>
      </c>
      <c r="H34411" s="14">
        <v>1</v>
      </c>
      <c r="I34411" s="13" t="s">
        <v>14767</v>
      </c>
    </row>
    <row r="34412" spans="1:9">
      <c r="A34412" s="15" t="s">
        <v>13990</v>
      </c>
      <c r="B34412" s="11" t="s">
        <v>128127</v>
      </c>
      <c r="C34412" s="13" t="s">
        <v>46024</v>
      </c>
      <c r="D34412" s="13" t="s">
        <v>87568</v>
      </c>
      <c r="E34412" s="13" t="s">
        <v>16902</v>
      </c>
      <c r="F34412" s="12">
        <v>41.8</v>
      </c>
      <c r="G34412" s="13" t="s">
        <v>585</v>
      </c>
      <c r="H34412" s="14">
        <v>1</v>
      </c>
      <c r="I34412" s="13" t="s">
        <v>14767</v>
      </c>
    </row>
    <row r="34413" spans="1:9">
      <c r="A34413" s="15" t="s">
        <v>13991</v>
      </c>
      <c r="B34413" s="11" t="s">
        <v>128128</v>
      </c>
      <c r="C34413" s="13" t="s">
        <v>46025</v>
      </c>
      <c r="D34413" s="13" t="s">
        <v>87569</v>
      </c>
      <c r="E34413" s="13" t="s">
        <v>16902</v>
      </c>
      <c r="F34413" s="12">
        <v>41.8</v>
      </c>
      <c r="G34413" s="13" t="s">
        <v>585</v>
      </c>
      <c r="H34413" s="14">
        <v>1</v>
      </c>
      <c r="I34413" s="13" t="s">
        <v>14767</v>
      </c>
    </row>
    <row r="34414" spans="1:9">
      <c r="A34414" s="15" t="s">
        <v>13992</v>
      </c>
      <c r="B34414" s="11" t="s">
        <v>128129</v>
      </c>
      <c r="C34414" s="13" t="s">
        <v>46026</v>
      </c>
      <c r="D34414" s="13" t="s">
        <v>87570</v>
      </c>
      <c r="E34414" s="13" t="s">
        <v>16902</v>
      </c>
      <c r="F34414" s="12">
        <v>41.8</v>
      </c>
      <c r="G34414" s="13" t="s">
        <v>585</v>
      </c>
      <c r="H34414" s="14">
        <v>1</v>
      </c>
      <c r="I34414" s="13" t="s">
        <v>14767</v>
      </c>
    </row>
    <row r="34415" spans="1:9">
      <c r="A34415" s="15" t="s">
        <v>13993</v>
      </c>
      <c r="B34415" s="11" t="s">
        <v>128130</v>
      </c>
      <c r="C34415" s="13" t="s">
        <v>46027</v>
      </c>
      <c r="D34415" s="13" t="s">
        <v>87571</v>
      </c>
      <c r="E34415" s="13" t="s">
        <v>16902</v>
      </c>
      <c r="F34415" s="12">
        <v>41.8</v>
      </c>
      <c r="G34415" s="13" t="s">
        <v>585</v>
      </c>
      <c r="H34415" s="14">
        <v>1</v>
      </c>
      <c r="I34415" s="13" t="s">
        <v>14767</v>
      </c>
    </row>
    <row r="34416" spans="1:9">
      <c r="A34416" s="15" t="s">
        <v>13994</v>
      </c>
      <c r="B34416" s="11" t="s">
        <v>128131</v>
      </c>
      <c r="C34416" s="13" t="s">
        <v>46028</v>
      </c>
      <c r="D34416" s="13" t="s">
        <v>87572</v>
      </c>
      <c r="E34416" s="13" t="s">
        <v>16902</v>
      </c>
      <c r="F34416" s="12">
        <v>41.8</v>
      </c>
      <c r="G34416" s="13" t="s">
        <v>585</v>
      </c>
      <c r="H34416" s="14">
        <v>1</v>
      </c>
      <c r="I34416" s="13" t="s">
        <v>14767</v>
      </c>
    </row>
    <row r="34417" spans="1:9">
      <c r="A34417" s="15" t="s">
        <v>13995</v>
      </c>
      <c r="B34417" s="11" t="s">
        <v>128126</v>
      </c>
      <c r="C34417" s="13" t="s">
        <v>46029</v>
      </c>
      <c r="D34417" s="13" t="s">
        <v>87573</v>
      </c>
      <c r="E34417" s="13" t="s">
        <v>16902</v>
      </c>
      <c r="F34417" s="12">
        <v>54</v>
      </c>
      <c r="G34417" s="13" t="s">
        <v>585</v>
      </c>
      <c r="H34417" s="14">
        <v>1</v>
      </c>
      <c r="I34417" s="13" t="s">
        <v>14767</v>
      </c>
    </row>
    <row r="34418" spans="1:9">
      <c r="A34418" s="15" t="s">
        <v>13996</v>
      </c>
      <c r="B34418" s="11" t="s">
        <v>128127</v>
      </c>
      <c r="C34418" s="13" t="s">
        <v>46030</v>
      </c>
      <c r="D34418" s="13" t="s">
        <v>87574</v>
      </c>
      <c r="E34418" s="13" t="s">
        <v>16902</v>
      </c>
      <c r="F34418" s="12">
        <v>57.4</v>
      </c>
      <c r="G34418" s="13" t="s">
        <v>585</v>
      </c>
      <c r="H34418" s="14">
        <v>1</v>
      </c>
      <c r="I34418" s="13" t="s">
        <v>14767</v>
      </c>
    </row>
    <row r="34419" spans="1:9">
      <c r="A34419" s="15" t="s">
        <v>13997</v>
      </c>
      <c r="B34419" s="11" t="s">
        <v>128128</v>
      </c>
      <c r="C34419" s="13" t="s">
        <v>46031</v>
      </c>
      <c r="D34419" s="13" t="s">
        <v>87575</v>
      </c>
      <c r="E34419" s="13" t="s">
        <v>16902</v>
      </c>
      <c r="F34419" s="12">
        <v>57.4</v>
      </c>
      <c r="G34419" s="13" t="s">
        <v>585</v>
      </c>
      <c r="H34419" s="14">
        <v>1</v>
      </c>
      <c r="I34419" s="13" t="s">
        <v>14767</v>
      </c>
    </row>
    <row r="34420" spans="1:9">
      <c r="A34420" s="15" t="s">
        <v>13998</v>
      </c>
      <c r="B34420" s="11" t="s">
        <v>128129</v>
      </c>
      <c r="C34420" s="13" t="s">
        <v>46032</v>
      </c>
      <c r="D34420" s="13" t="s">
        <v>87576</v>
      </c>
      <c r="E34420" s="13" t="s">
        <v>16902</v>
      </c>
      <c r="F34420" s="12">
        <v>57.4</v>
      </c>
      <c r="G34420" s="13" t="s">
        <v>585</v>
      </c>
      <c r="H34420" s="14">
        <v>1</v>
      </c>
      <c r="I34420" s="13" t="s">
        <v>14767</v>
      </c>
    </row>
    <row r="34421" spans="1:9">
      <c r="A34421" s="15" t="s">
        <v>13999</v>
      </c>
      <c r="B34421" s="11" t="s">
        <v>128130</v>
      </c>
      <c r="C34421" s="13" t="s">
        <v>46033</v>
      </c>
      <c r="D34421" s="13" t="s">
        <v>87577</v>
      </c>
      <c r="E34421" s="13" t="s">
        <v>16902</v>
      </c>
      <c r="F34421" s="12">
        <v>57.4</v>
      </c>
      <c r="G34421" s="13" t="s">
        <v>585</v>
      </c>
      <c r="H34421" s="14">
        <v>1</v>
      </c>
      <c r="I34421" s="13" t="s">
        <v>14767</v>
      </c>
    </row>
    <row r="34422" spans="1:9">
      <c r="A34422" s="15" t="s">
        <v>14000</v>
      </c>
      <c r="B34422" s="11" t="s">
        <v>128131</v>
      </c>
      <c r="C34422" s="13" t="s">
        <v>46034</v>
      </c>
      <c r="D34422" s="13" t="s">
        <v>87578</v>
      </c>
      <c r="E34422" s="13" t="s">
        <v>16902</v>
      </c>
      <c r="F34422" s="12">
        <v>57.4</v>
      </c>
      <c r="G34422" s="13" t="s">
        <v>585</v>
      </c>
      <c r="H34422" s="14">
        <v>1</v>
      </c>
      <c r="I34422" s="13" t="s">
        <v>14767</v>
      </c>
    </row>
    <row r="34423" spans="1:9">
      <c r="A34423" s="15" t="s">
        <v>14001</v>
      </c>
      <c r="B34423" s="11" t="s">
        <v>128132</v>
      </c>
      <c r="C34423" s="13" t="s">
        <v>46035</v>
      </c>
      <c r="D34423" s="13" t="s">
        <v>87579</v>
      </c>
      <c r="E34423" s="13" t="s">
        <v>16902</v>
      </c>
      <c r="F34423" s="12">
        <v>29.95</v>
      </c>
      <c r="G34423" s="13" t="s">
        <v>585</v>
      </c>
      <c r="H34423" s="14">
        <v>1</v>
      </c>
      <c r="I34423" s="13" t="s">
        <v>14767</v>
      </c>
    </row>
    <row r="34424" spans="1:9">
      <c r="A34424" s="15" t="s">
        <v>14002</v>
      </c>
      <c r="B34424" s="11" t="s">
        <v>128133</v>
      </c>
      <c r="C34424" s="13" t="s">
        <v>46036</v>
      </c>
      <c r="D34424" s="13" t="s">
        <v>87580</v>
      </c>
      <c r="E34424" s="13" t="s">
        <v>16902</v>
      </c>
      <c r="F34424" s="12">
        <v>33.35</v>
      </c>
      <c r="G34424" s="13" t="s">
        <v>585</v>
      </c>
      <c r="H34424" s="14">
        <v>1</v>
      </c>
      <c r="I34424" s="13" t="s">
        <v>14767</v>
      </c>
    </row>
    <row r="34425" spans="1:9">
      <c r="A34425" s="15" t="s">
        <v>14003</v>
      </c>
      <c r="B34425" s="11" t="s">
        <v>128134</v>
      </c>
      <c r="C34425" s="13" t="s">
        <v>46037</v>
      </c>
      <c r="D34425" s="13" t="s">
        <v>87581</v>
      </c>
      <c r="E34425" s="13" t="s">
        <v>16902</v>
      </c>
      <c r="F34425" s="12">
        <v>33.35</v>
      </c>
      <c r="G34425" s="13" t="s">
        <v>585</v>
      </c>
      <c r="H34425" s="14">
        <v>1</v>
      </c>
      <c r="I34425" s="13" t="s">
        <v>14767</v>
      </c>
    </row>
    <row r="34426" spans="1:9">
      <c r="A34426" s="15" t="s">
        <v>14004</v>
      </c>
      <c r="B34426" s="11" t="s">
        <v>128135</v>
      </c>
      <c r="C34426" s="13" t="s">
        <v>46038</v>
      </c>
      <c r="D34426" s="13" t="s">
        <v>87582</v>
      </c>
      <c r="E34426" s="13" t="s">
        <v>16902</v>
      </c>
      <c r="F34426" s="12">
        <v>33.35</v>
      </c>
      <c r="G34426" s="13" t="s">
        <v>585</v>
      </c>
      <c r="H34426" s="14">
        <v>1</v>
      </c>
      <c r="I34426" s="13" t="s">
        <v>14767</v>
      </c>
    </row>
    <row r="34427" spans="1:9">
      <c r="A34427" s="15" t="s">
        <v>14005</v>
      </c>
      <c r="B34427" s="11" t="s">
        <v>128136</v>
      </c>
      <c r="C34427" s="13" t="s">
        <v>46039</v>
      </c>
      <c r="D34427" s="13" t="s">
        <v>87583</v>
      </c>
      <c r="E34427" s="13" t="s">
        <v>16902</v>
      </c>
      <c r="F34427" s="12">
        <v>33.35</v>
      </c>
      <c r="G34427" s="13" t="s">
        <v>585</v>
      </c>
      <c r="H34427" s="14">
        <v>1</v>
      </c>
      <c r="I34427" s="13" t="s">
        <v>14767</v>
      </c>
    </row>
    <row r="34428" spans="1:9">
      <c r="A34428" s="15" t="s">
        <v>14006</v>
      </c>
      <c r="B34428" s="11" t="s">
        <v>128137</v>
      </c>
      <c r="C34428" s="13" t="s">
        <v>46040</v>
      </c>
      <c r="D34428" s="13" t="s">
        <v>87584</v>
      </c>
      <c r="E34428" s="13" t="s">
        <v>16902</v>
      </c>
      <c r="F34428" s="12">
        <v>33.35</v>
      </c>
      <c r="G34428" s="13" t="s">
        <v>585</v>
      </c>
      <c r="H34428" s="14">
        <v>1</v>
      </c>
      <c r="I34428" s="13" t="s">
        <v>14767</v>
      </c>
    </row>
    <row r="34429" spans="1:9">
      <c r="A34429" s="15" t="s">
        <v>14007</v>
      </c>
      <c r="B34429" s="11" t="s">
        <v>128138</v>
      </c>
      <c r="C34429" s="13" t="s">
        <v>46041</v>
      </c>
      <c r="D34429" s="13" t="s">
        <v>87585</v>
      </c>
      <c r="E34429" s="13" t="s">
        <v>16902</v>
      </c>
      <c r="F34429" s="12">
        <v>29.95</v>
      </c>
      <c r="G34429" s="13" t="s">
        <v>585</v>
      </c>
      <c r="H34429" s="14">
        <v>1</v>
      </c>
      <c r="I34429" s="13" t="s">
        <v>14767</v>
      </c>
    </row>
    <row r="34430" spans="1:9">
      <c r="A34430" s="15" t="s">
        <v>14008</v>
      </c>
      <c r="B34430" s="11" t="s">
        <v>128139</v>
      </c>
      <c r="C34430" s="13" t="s">
        <v>46042</v>
      </c>
      <c r="D34430" s="13" t="s">
        <v>87586</v>
      </c>
      <c r="E34430" s="13" t="s">
        <v>16902</v>
      </c>
      <c r="F34430" s="12">
        <v>33.35</v>
      </c>
      <c r="G34430" s="13" t="s">
        <v>585</v>
      </c>
      <c r="H34430" s="14">
        <v>1</v>
      </c>
      <c r="I34430" s="13" t="s">
        <v>14767</v>
      </c>
    </row>
    <row r="34431" spans="1:9">
      <c r="A34431" s="15" t="s">
        <v>14009</v>
      </c>
      <c r="B34431" s="11" t="s">
        <v>128140</v>
      </c>
      <c r="C34431" s="13" t="s">
        <v>46043</v>
      </c>
      <c r="D34431" s="13" t="s">
        <v>87587</v>
      </c>
      <c r="E34431" s="13" t="s">
        <v>16902</v>
      </c>
      <c r="F34431" s="12">
        <v>33.35</v>
      </c>
      <c r="G34431" s="13" t="s">
        <v>585</v>
      </c>
      <c r="H34431" s="14">
        <v>1</v>
      </c>
      <c r="I34431" s="13" t="s">
        <v>14767</v>
      </c>
    </row>
    <row r="34432" spans="1:9">
      <c r="A34432" s="15" t="s">
        <v>14010</v>
      </c>
      <c r="B34432" s="11" t="s">
        <v>128141</v>
      </c>
      <c r="C34432" s="13" t="s">
        <v>46044</v>
      </c>
      <c r="D34432" s="13" t="s">
        <v>87588</v>
      </c>
      <c r="E34432" s="13" t="s">
        <v>16902</v>
      </c>
      <c r="F34432" s="12">
        <v>33.35</v>
      </c>
      <c r="G34432" s="13" t="s">
        <v>585</v>
      </c>
      <c r="H34432" s="14">
        <v>1</v>
      </c>
      <c r="I34432" s="13" t="s">
        <v>14767</v>
      </c>
    </row>
    <row r="34433" spans="1:9">
      <c r="A34433" s="15" t="s">
        <v>14011</v>
      </c>
      <c r="B34433" s="11" t="s">
        <v>128142</v>
      </c>
      <c r="C34433" s="13" t="s">
        <v>46045</v>
      </c>
      <c r="D34433" s="13" t="s">
        <v>87589</v>
      </c>
      <c r="E34433" s="13" t="s">
        <v>16902</v>
      </c>
      <c r="F34433" s="12">
        <v>33.35</v>
      </c>
      <c r="G34433" s="13" t="s">
        <v>585</v>
      </c>
      <c r="H34433" s="14">
        <v>1</v>
      </c>
      <c r="I34433" s="13" t="s">
        <v>14767</v>
      </c>
    </row>
    <row r="34434" spans="1:9">
      <c r="A34434" s="15" t="s">
        <v>14012</v>
      </c>
      <c r="B34434" s="11" t="s">
        <v>128143</v>
      </c>
      <c r="C34434" s="13" t="s">
        <v>46046</v>
      </c>
      <c r="D34434" s="13" t="s">
        <v>87590</v>
      </c>
      <c r="E34434" s="13" t="s">
        <v>16902</v>
      </c>
      <c r="F34434" s="12">
        <v>33.35</v>
      </c>
      <c r="G34434" s="13" t="s">
        <v>585</v>
      </c>
      <c r="H34434" s="14">
        <v>1</v>
      </c>
      <c r="I34434" s="13" t="s">
        <v>14767</v>
      </c>
    </row>
    <row r="34435" spans="1:9">
      <c r="A34435" s="15" t="s">
        <v>14013</v>
      </c>
      <c r="B34435" s="11" t="s">
        <v>128144</v>
      </c>
      <c r="C34435" s="13" t="s">
        <v>46047</v>
      </c>
      <c r="D34435" s="13" t="s">
        <v>87591</v>
      </c>
      <c r="E34435" s="13" t="s">
        <v>16902</v>
      </c>
      <c r="F34435" s="12">
        <v>36.549999999999997</v>
      </c>
      <c r="G34435" s="13" t="s">
        <v>585</v>
      </c>
      <c r="H34435" s="14">
        <v>1</v>
      </c>
      <c r="I34435" s="13" t="s">
        <v>14767</v>
      </c>
    </row>
    <row r="34436" spans="1:9">
      <c r="A34436" s="15" t="s">
        <v>14014</v>
      </c>
      <c r="B34436" s="11" t="s">
        <v>128145</v>
      </c>
      <c r="C34436" s="13" t="s">
        <v>46048</v>
      </c>
      <c r="D34436" s="13" t="s">
        <v>87592</v>
      </c>
      <c r="E34436" s="13" t="s">
        <v>16902</v>
      </c>
      <c r="F34436" s="12">
        <v>40.1</v>
      </c>
      <c r="G34436" s="13" t="s">
        <v>585</v>
      </c>
      <c r="H34436" s="14">
        <v>1</v>
      </c>
      <c r="I34436" s="13" t="s">
        <v>14767</v>
      </c>
    </row>
    <row r="34437" spans="1:9">
      <c r="A34437" s="15" t="s">
        <v>14015</v>
      </c>
      <c r="B34437" s="11" t="s">
        <v>128146</v>
      </c>
      <c r="C34437" s="13" t="s">
        <v>46049</v>
      </c>
      <c r="D34437" s="13" t="s">
        <v>87593</v>
      </c>
      <c r="E34437" s="13" t="s">
        <v>16902</v>
      </c>
      <c r="F34437" s="12">
        <v>40.1</v>
      </c>
      <c r="G34437" s="13" t="s">
        <v>585</v>
      </c>
      <c r="H34437" s="14">
        <v>1</v>
      </c>
      <c r="I34437" s="13" t="s">
        <v>14767</v>
      </c>
    </row>
    <row r="34438" spans="1:9">
      <c r="A34438" s="15" t="s">
        <v>14016</v>
      </c>
      <c r="B34438" s="11" t="s">
        <v>128147</v>
      </c>
      <c r="C34438" s="13" t="s">
        <v>46050</v>
      </c>
      <c r="D34438" s="13" t="s">
        <v>87594</v>
      </c>
      <c r="E34438" s="13" t="s">
        <v>16902</v>
      </c>
      <c r="F34438" s="12">
        <v>40.1</v>
      </c>
      <c r="G34438" s="13" t="s">
        <v>585</v>
      </c>
      <c r="H34438" s="14">
        <v>1</v>
      </c>
      <c r="I34438" s="13" t="s">
        <v>14767</v>
      </c>
    </row>
    <row r="34439" spans="1:9">
      <c r="A34439" s="15" t="s">
        <v>14017</v>
      </c>
      <c r="B34439" s="11" t="s">
        <v>128148</v>
      </c>
      <c r="C34439" s="13" t="s">
        <v>46051</v>
      </c>
      <c r="D34439" s="13" t="s">
        <v>87595</v>
      </c>
      <c r="E34439" s="13" t="s">
        <v>16902</v>
      </c>
      <c r="F34439" s="12">
        <v>40.1</v>
      </c>
      <c r="G34439" s="13" t="s">
        <v>585</v>
      </c>
      <c r="H34439" s="14">
        <v>1</v>
      </c>
      <c r="I34439" s="13" t="s">
        <v>14767</v>
      </c>
    </row>
    <row r="34440" spans="1:9">
      <c r="A34440" s="15" t="s">
        <v>14018</v>
      </c>
      <c r="B34440" s="11" t="s">
        <v>128149</v>
      </c>
      <c r="C34440" s="13" t="s">
        <v>46052</v>
      </c>
      <c r="D34440" s="13" t="s">
        <v>87596</v>
      </c>
      <c r="E34440" s="13" t="s">
        <v>16902</v>
      </c>
      <c r="F34440" s="12">
        <v>40.1</v>
      </c>
      <c r="G34440" s="13" t="s">
        <v>585</v>
      </c>
      <c r="H34440" s="14">
        <v>1</v>
      </c>
      <c r="I34440" s="13" t="s">
        <v>14767</v>
      </c>
    </row>
    <row r="34441" spans="1:9">
      <c r="A34441" s="15" t="s">
        <v>14019</v>
      </c>
      <c r="B34441" s="11" t="s">
        <v>128150</v>
      </c>
      <c r="C34441" s="13" t="s">
        <v>46053</v>
      </c>
      <c r="D34441" s="13" t="s">
        <v>87597</v>
      </c>
      <c r="E34441" s="13" t="s">
        <v>16902</v>
      </c>
      <c r="F34441" s="12">
        <v>53.6</v>
      </c>
      <c r="G34441" s="13" t="s">
        <v>585</v>
      </c>
      <c r="H34441" s="14">
        <v>1</v>
      </c>
      <c r="I34441" s="13" t="s">
        <v>14767</v>
      </c>
    </row>
    <row r="34442" spans="1:9">
      <c r="A34442" s="15" t="s">
        <v>14020</v>
      </c>
      <c r="B34442" s="11" t="s">
        <v>128151</v>
      </c>
      <c r="C34442" s="13" t="s">
        <v>46054</v>
      </c>
      <c r="D34442" s="13" t="s">
        <v>87598</v>
      </c>
      <c r="E34442" s="13" t="s">
        <v>16902</v>
      </c>
      <c r="F34442" s="12">
        <v>56.9</v>
      </c>
      <c r="G34442" s="13" t="s">
        <v>585</v>
      </c>
      <c r="H34442" s="14">
        <v>1</v>
      </c>
      <c r="I34442" s="13" t="s">
        <v>14767</v>
      </c>
    </row>
    <row r="34443" spans="1:9">
      <c r="A34443" s="15" t="s">
        <v>14021</v>
      </c>
      <c r="B34443" s="11" t="s">
        <v>128152</v>
      </c>
      <c r="C34443" s="13" t="s">
        <v>46055</v>
      </c>
      <c r="D34443" s="13" t="s">
        <v>87599</v>
      </c>
      <c r="E34443" s="13" t="s">
        <v>16902</v>
      </c>
      <c r="F34443" s="12">
        <v>56.9</v>
      </c>
      <c r="G34443" s="13" t="s">
        <v>585</v>
      </c>
      <c r="H34443" s="14">
        <v>1</v>
      </c>
      <c r="I34443" s="13" t="s">
        <v>14767</v>
      </c>
    </row>
    <row r="34444" spans="1:9">
      <c r="A34444" s="15" t="s">
        <v>14022</v>
      </c>
      <c r="B34444" s="11" t="s">
        <v>128153</v>
      </c>
      <c r="C34444" s="13" t="s">
        <v>46056</v>
      </c>
      <c r="D34444" s="13" t="s">
        <v>87600</v>
      </c>
      <c r="E34444" s="13" t="s">
        <v>16902</v>
      </c>
      <c r="F34444" s="12">
        <v>56.9</v>
      </c>
      <c r="G34444" s="13" t="s">
        <v>585</v>
      </c>
      <c r="H34444" s="14">
        <v>1</v>
      </c>
      <c r="I34444" s="13" t="s">
        <v>14767</v>
      </c>
    </row>
    <row r="34445" spans="1:9">
      <c r="A34445" s="15" t="s">
        <v>14023</v>
      </c>
      <c r="B34445" s="11" t="s">
        <v>128154</v>
      </c>
      <c r="C34445" s="13" t="s">
        <v>46057</v>
      </c>
      <c r="D34445" s="13" t="s">
        <v>87601</v>
      </c>
      <c r="E34445" s="13" t="s">
        <v>16902</v>
      </c>
      <c r="F34445" s="12">
        <v>56.9</v>
      </c>
      <c r="G34445" s="13" t="s">
        <v>585</v>
      </c>
      <c r="H34445" s="14">
        <v>1</v>
      </c>
      <c r="I34445" s="13" t="s">
        <v>14767</v>
      </c>
    </row>
    <row r="34446" spans="1:9">
      <c r="A34446" s="15" t="s">
        <v>14024</v>
      </c>
      <c r="B34446" s="11" t="s">
        <v>128155</v>
      </c>
      <c r="C34446" s="13" t="s">
        <v>46058</v>
      </c>
      <c r="D34446" s="13" t="s">
        <v>87602</v>
      </c>
      <c r="E34446" s="13" t="s">
        <v>16902</v>
      </c>
      <c r="F34446" s="12">
        <v>56.9</v>
      </c>
      <c r="G34446" s="13" t="s">
        <v>585</v>
      </c>
      <c r="H34446" s="14">
        <v>1</v>
      </c>
      <c r="I34446" s="13" t="s">
        <v>14767</v>
      </c>
    </row>
    <row r="34447" spans="1:9">
      <c r="A34447" s="15" t="s">
        <v>14025</v>
      </c>
      <c r="B34447" s="11" t="s">
        <v>128156</v>
      </c>
      <c r="C34447" s="13" t="s">
        <v>46059</v>
      </c>
      <c r="D34447" s="13" t="s">
        <v>87603</v>
      </c>
      <c r="E34447" s="13" t="s">
        <v>16902</v>
      </c>
      <c r="F34447" s="12">
        <v>22.85</v>
      </c>
      <c r="G34447" s="13" t="s">
        <v>585</v>
      </c>
      <c r="H34447" s="14">
        <v>1</v>
      </c>
      <c r="I34447" s="13" t="s">
        <v>14767</v>
      </c>
    </row>
    <row r="34448" spans="1:9">
      <c r="A34448" s="15" t="s">
        <v>14026</v>
      </c>
      <c r="B34448" s="11" t="s">
        <v>128157</v>
      </c>
      <c r="C34448" s="13" t="s">
        <v>46060</v>
      </c>
      <c r="D34448" s="13" t="s">
        <v>87604</v>
      </c>
      <c r="E34448" s="13" t="s">
        <v>16902</v>
      </c>
      <c r="F34448" s="12">
        <v>26.35</v>
      </c>
      <c r="G34448" s="13" t="s">
        <v>585</v>
      </c>
      <c r="H34448" s="14">
        <v>1</v>
      </c>
      <c r="I34448" s="13" t="s">
        <v>14767</v>
      </c>
    </row>
    <row r="34449" spans="1:9">
      <c r="A34449" s="15" t="s">
        <v>14027</v>
      </c>
      <c r="B34449" s="11" t="s">
        <v>128158</v>
      </c>
      <c r="C34449" s="13" t="s">
        <v>46061</v>
      </c>
      <c r="D34449" s="13" t="s">
        <v>87605</v>
      </c>
      <c r="E34449" s="13" t="s">
        <v>16902</v>
      </c>
      <c r="F34449" s="12">
        <v>26.35</v>
      </c>
      <c r="G34449" s="13" t="s">
        <v>585</v>
      </c>
      <c r="H34449" s="14">
        <v>1</v>
      </c>
      <c r="I34449" s="13" t="s">
        <v>14767</v>
      </c>
    </row>
    <row r="34450" spans="1:9">
      <c r="A34450" s="15" t="s">
        <v>14028</v>
      </c>
      <c r="B34450" s="11" t="s">
        <v>128159</v>
      </c>
      <c r="C34450" s="13" t="s">
        <v>46062</v>
      </c>
      <c r="D34450" s="13" t="s">
        <v>87606</v>
      </c>
      <c r="E34450" s="13" t="s">
        <v>16902</v>
      </c>
      <c r="F34450" s="12">
        <v>26.35</v>
      </c>
      <c r="G34450" s="13" t="s">
        <v>585</v>
      </c>
      <c r="H34450" s="14">
        <v>1</v>
      </c>
      <c r="I34450" s="13" t="s">
        <v>14767</v>
      </c>
    </row>
    <row r="34451" spans="1:9">
      <c r="A34451" s="15" t="s">
        <v>14029</v>
      </c>
      <c r="B34451" s="11" t="s">
        <v>128160</v>
      </c>
      <c r="C34451" s="13" t="s">
        <v>46063</v>
      </c>
      <c r="D34451" s="13" t="s">
        <v>87607</v>
      </c>
      <c r="E34451" s="13" t="s">
        <v>16902</v>
      </c>
      <c r="F34451" s="12">
        <v>26.35</v>
      </c>
      <c r="G34451" s="13" t="s">
        <v>585</v>
      </c>
      <c r="H34451" s="14">
        <v>1</v>
      </c>
      <c r="I34451" s="13" t="s">
        <v>14767</v>
      </c>
    </row>
    <row r="34452" spans="1:9">
      <c r="A34452" s="15" t="s">
        <v>14030</v>
      </c>
      <c r="B34452" s="11" t="s">
        <v>128161</v>
      </c>
      <c r="C34452" s="13" t="s">
        <v>46064</v>
      </c>
      <c r="D34452" s="13" t="s">
        <v>87608</v>
      </c>
      <c r="E34452" s="13" t="s">
        <v>16902</v>
      </c>
      <c r="F34452" s="12">
        <v>26.35</v>
      </c>
      <c r="G34452" s="13" t="s">
        <v>585</v>
      </c>
      <c r="H34452" s="14">
        <v>1</v>
      </c>
      <c r="I34452" s="13" t="s">
        <v>14767</v>
      </c>
    </row>
    <row r="34453" spans="1:9">
      <c r="A34453" s="15" t="s">
        <v>14031</v>
      </c>
      <c r="B34453" s="11" t="s">
        <v>128162</v>
      </c>
      <c r="C34453" s="13" t="s">
        <v>46065</v>
      </c>
      <c r="D34453" s="13" t="s">
        <v>87609</v>
      </c>
      <c r="E34453" s="13" t="s">
        <v>16902</v>
      </c>
      <c r="F34453" s="12">
        <v>56.6</v>
      </c>
      <c r="G34453" s="13" t="s">
        <v>585</v>
      </c>
      <c r="H34453" s="14">
        <v>1</v>
      </c>
      <c r="I34453" s="13" t="s">
        <v>14767</v>
      </c>
    </row>
    <row r="34454" spans="1:9">
      <c r="A34454" s="15" t="s">
        <v>14032</v>
      </c>
      <c r="B34454" s="11" t="s">
        <v>128163</v>
      </c>
      <c r="C34454" s="13" t="s">
        <v>46066</v>
      </c>
      <c r="D34454" s="13" t="s">
        <v>87610</v>
      </c>
      <c r="E34454" s="13" t="s">
        <v>16902</v>
      </c>
      <c r="F34454" s="12">
        <v>60.2</v>
      </c>
      <c r="G34454" s="13" t="s">
        <v>585</v>
      </c>
      <c r="H34454" s="14">
        <v>1</v>
      </c>
      <c r="I34454" s="13" t="s">
        <v>14767</v>
      </c>
    </row>
    <row r="34455" spans="1:9">
      <c r="A34455" s="15" t="s">
        <v>14033</v>
      </c>
      <c r="B34455" s="11" t="s">
        <v>128164</v>
      </c>
      <c r="C34455" s="13" t="s">
        <v>46067</v>
      </c>
      <c r="D34455" s="13" t="s">
        <v>87611</v>
      </c>
      <c r="E34455" s="13" t="s">
        <v>16902</v>
      </c>
      <c r="F34455" s="12">
        <v>60.2</v>
      </c>
      <c r="G34455" s="13" t="s">
        <v>585</v>
      </c>
      <c r="H34455" s="14">
        <v>1</v>
      </c>
      <c r="I34455" s="13" t="s">
        <v>14767</v>
      </c>
    </row>
    <row r="34456" spans="1:9">
      <c r="A34456" s="15" t="s">
        <v>14034</v>
      </c>
      <c r="B34456" s="11" t="s">
        <v>128165</v>
      </c>
      <c r="C34456" s="13" t="s">
        <v>46068</v>
      </c>
      <c r="D34456" s="13" t="s">
        <v>87612</v>
      </c>
      <c r="E34456" s="13" t="s">
        <v>16902</v>
      </c>
      <c r="F34456" s="12">
        <v>60.2</v>
      </c>
      <c r="G34456" s="13" t="s">
        <v>585</v>
      </c>
      <c r="H34456" s="14">
        <v>1</v>
      </c>
      <c r="I34456" s="13" t="s">
        <v>14767</v>
      </c>
    </row>
    <row r="34457" spans="1:9">
      <c r="A34457" s="15" t="s">
        <v>14035</v>
      </c>
      <c r="B34457" s="11" t="s">
        <v>128166</v>
      </c>
      <c r="C34457" s="13" t="s">
        <v>46069</v>
      </c>
      <c r="D34457" s="13" t="s">
        <v>87613</v>
      </c>
      <c r="E34457" s="13" t="s">
        <v>16902</v>
      </c>
      <c r="F34457" s="12">
        <v>60.2</v>
      </c>
      <c r="G34457" s="13" t="s">
        <v>585</v>
      </c>
      <c r="H34457" s="14">
        <v>1</v>
      </c>
      <c r="I34457" s="13" t="s">
        <v>14767</v>
      </c>
    </row>
    <row r="34458" spans="1:9">
      <c r="A34458" s="15" t="s">
        <v>14036</v>
      </c>
      <c r="B34458" s="11" t="s">
        <v>128167</v>
      </c>
      <c r="C34458" s="13" t="s">
        <v>46070</v>
      </c>
      <c r="D34458" s="13" t="s">
        <v>87614</v>
      </c>
      <c r="E34458" s="13" t="s">
        <v>16902</v>
      </c>
      <c r="F34458" s="12">
        <v>60.2</v>
      </c>
      <c r="G34458" s="13" t="s">
        <v>585</v>
      </c>
      <c r="H34458" s="14">
        <v>1</v>
      </c>
      <c r="I34458" s="13" t="s">
        <v>14767</v>
      </c>
    </row>
    <row r="34459" spans="1:9">
      <c r="A34459" s="15" t="s">
        <v>14037</v>
      </c>
      <c r="B34459" s="11" t="s">
        <v>128168</v>
      </c>
      <c r="C34459" s="13" t="s">
        <v>46071</v>
      </c>
      <c r="D34459" s="13" t="s">
        <v>87615</v>
      </c>
      <c r="E34459" s="13" t="s">
        <v>16902</v>
      </c>
      <c r="F34459" s="12">
        <v>56.6</v>
      </c>
      <c r="G34459" s="13" t="s">
        <v>585</v>
      </c>
      <c r="H34459" s="14">
        <v>1</v>
      </c>
      <c r="I34459" s="13" t="s">
        <v>14767</v>
      </c>
    </row>
    <row r="34460" spans="1:9">
      <c r="A34460" s="15" t="s">
        <v>14038</v>
      </c>
      <c r="B34460" s="11" t="s">
        <v>128169</v>
      </c>
      <c r="C34460" s="13" t="s">
        <v>46072</v>
      </c>
      <c r="D34460" s="13" t="s">
        <v>87616</v>
      </c>
      <c r="E34460" s="13" t="s">
        <v>16902</v>
      </c>
      <c r="F34460" s="12">
        <v>60.2</v>
      </c>
      <c r="G34460" s="13" t="s">
        <v>585</v>
      </c>
      <c r="H34460" s="14">
        <v>1</v>
      </c>
      <c r="I34460" s="13" t="s">
        <v>14767</v>
      </c>
    </row>
    <row r="34461" spans="1:9">
      <c r="A34461" s="15" t="s">
        <v>14039</v>
      </c>
      <c r="B34461" s="11" t="s">
        <v>128170</v>
      </c>
      <c r="C34461" s="13" t="s">
        <v>46073</v>
      </c>
      <c r="D34461" s="13" t="s">
        <v>87617</v>
      </c>
      <c r="E34461" s="13" t="s">
        <v>16902</v>
      </c>
      <c r="F34461" s="12">
        <v>60.2</v>
      </c>
      <c r="G34461" s="13" t="s">
        <v>585</v>
      </c>
      <c r="H34461" s="14">
        <v>1</v>
      </c>
      <c r="I34461" s="13" t="s">
        <v>14767</v>
      </c>
    </row>
    <row r="34462" spans="1:9">
      <c r="A34462" s="15" t="s">
        <v>14040</v>
      </c>
      <c r="B34462" s="11" t="s">
        <v>128171</v>
      </c>
      <c r="C34462" s="13" t="s">
        <v>46074</v>
      </c>
      <c r="D34462" s="13" t="s">
        <v>87618</v>
      </c>
      <c r="E34462" s="13" t="s">
        <v>16902</v>
      </c>
      <c r="F34462" s="12">
        <v>60.2</v>
      </c>
      <c r="G34462" s="13" t="s">
        <v>585</v>
      </c>
      <c r="H34462" s="14">
        <v>1</v>
      </c>
      <c r="I34462" s="13" t="s">
        <v>14767</v>
      </c>
    </row>
    <row r="34463" spans="1:9">
      <c r="A34463" s="15" t="s">
        <v>14041</v>
      </c>
      <c r="B34463" s="11" t="s">
        <v>128172</v>
      </c>
      <c r="C34463" s="13" t="s">
        <v>46075</v>
      </c>
      <c r="D34463" s="13" t="s">
        <v>87619</v>
      </c>
      <c r="E34463" s="13" t="s">
        <v>16902</v>
      </c>
      <c r="F34463" s="12">
        <v>60.2</v>
      </c>
      <c r="G34463" s="13" t="s">
        <v>585</v>
      </c>
      <c r="H34463" s="14">
        <v>1</v>
      </c>
      <c r="I34463" s="13" t="s">
        <v>14767</v>
      </c>
    </row>
    <row r="34464" spans="1:9">
      <c r="A34464" s="15" t="s">
        <v>14042</v>
      </c>
      <c r="B34464" s="11" t="s">
        <v>128173</v>
      </c>
      <c r="C34464" s="13" t="s">
        <v>46076</v>
      </c>
      <c r="D34464" s="13" t="s">
        <v>87620</v>
      </c>
      <c r="E34464" s="13" t="s">
        <v>16902</v>
      </c>
      <c r="F34464" s="12">
        <v>60.2</v>
      </c>
      <c r="G34464" s="13" t="s">
        <v>585</v>
      </c>
      <c r="H34464" s="14">
        <v>1</v>
      </c>
      <c r="I34464" s="13" t="s">
        <v>14767</v>
      </c>
    </row>
    <row r="34465" spans="1:9">
      <c r="A34465" s="15" t="s">
        <v>14043</v>
      </c>
      <c r="B34465" s="11" t="s">
        <v>128174</v>
      </c>
      <c r="C34465" s="13" t="s">
        <v>46077</v>
      </c>
      <c r="D34465" s="13" t="s">
        <v>87621</v>
      </c>
      <c r="E34465" s="13" t="s">
        <v>16902</v>
      </c>
      <c r="F34465" s="12">
        <v>48.15</v>
      </c>
      <c r="G34465" s="13" t="s">
        <v>585</v>
      </c>
      <c r="H34465" s="14">
        <v>1</v>
      </c>
      <c r="I34465" s="13" t="s">
        <v>14767</v>
      </c>
    </row>
    <row r="34466" spans="1:9">
      <c r="A34466" s="15" t="s">
        <v>14044</v>
      </c>
      <c r="B34466" s="11" t="s">
        <v>128175</v>
      </c>
      <c r="C34466" s="13" t="s">
        <v>46078</v>
      </c>
      <c r="D34466" s="13" t="s">
        <v>87622</v>
      </c>
      <c r="E34466" s="13" t="s">
        <v>16902</v>
      </c>
      <c r="F34466" s="12">
        <v>51.6</v>
      </c>
      <c r="G34466" s="13" t="s">
        <v>585</v>
      </c>
      <c r="H34466" s="14">
        <v>1</v>
      </c>
      <c r="I34466" s="13" t="s">
        <v>14767</v>
      </c>
    </row>
    <row r="34467" spans="1:9">
      <c r="A34467" s="15" t="s">
        <v>14045</v>
      </c>
      <c r="B34467" s="11" t="s">
        <v>128176</v>
      </c>
      <c r="C34467" s="13" t="s">
        <v>46079</v>
      </c>
      <c r="D34467" s="13" t="s">
        <v>87623</v>
      </c>
      <c r="E34467" s="13" t="s">
        <v>16902</v>
      </c>
      <c r="F34467" s="12">
        <v>51.6</v>
      </c>
      <c r="G34467" s="13" t="s">
        <v>585</v>
      </c>
      <c r="H34467" s="14">
        <v>1</v>
      </c>
      <c r="I34467" s="13" t="s">
        <v>14767</v>
      </c>
    </row>
    <row r="34468" spans="1:9">
      <c r="A34468" s="15" t="s">
        <v>14046</v>
      </c>
      <c r="B34468" s="11" t="s">
        <v>128177</v>
      </c>
      <c r="C34468" s="13" t="s">
        <v>46080</v>
      </c>
      <c r="D34468" s="13" t="s">
        <v>87624</v>
      </c>
      <c r="E34468" s="13" t="s">
        <v>16902</v>
      </c>
      <c r="F34468" s="12">
        <v>51.6</v>
      </c>
      <c r="G34468" s="13" t="s">
        <v>585</v>
      </c>
      <c r="H34468" s="14">
        <v>1</v>
      </c>
      <c r="I34468" s="13" t="s">
        <v>14767</v>
      </c>
    </row>
    <row r="34469" spans="1:9">
      <c r="A34469" s="15" t="s">
        <v>14047</v>
      </c>
      <c r="B34469" s="11" t="s">
        <v>128178</v>
      </c>
      <c r="C34469" s="13" t="s">
        <v>46081</v>
      </c>
      <c r="D34469" s="13" t="s">
        <v>87625</v>
      </c>
      <c r="E34469" s="13" t="s">
        <v>16902</v>
      </c>
      <c r="F34469" s="12">
        <v>51.6</v>
      </c>
      <c r="G34469" s="13" t="s">
        <v>585</v>
      </c>
      <c r="H34469" s="14">
        <v>1</v>
      </c>
      <c r="I34469" s="13" t="s">
        <v>14767</v>
      </c>
    </row>
    <row r="34470" spans="1:9">
      <c r="A34470" s="15" t="s">
        <v>14048</v>
      </c>
      <c r="B34470" s="11" t="s">
        <v>128179</v>
      </c>
      <c r="C34470" s="13" t="s">
        <v>46082</v>
      </c>
      <c r="D34470" s="13" t="s">
        <v>87626</v>
      </c>
      <c r="E34470" s="13" t="s">
        <v>16902</v>
      </c>
      <c r="F34470" s="12">
        <v>51.6</v>
      </c>
      <c r="G34470" s="13" t="s">
        <v>585</v>
      </c>
      <c r="H34470" s="14">
        <v>1</v>
      </c>
      <c r="I34470" s="13" t="s">
        <v>14767</v>
      </c>
    </row>
    <row r="34471" spans="1:9">
      <c r="A34471" s="15" t="s">
        <v>14049</v>
      </c>
      <c r="B34471" s="11" t="s">
        <v>128180</v>
      </c>
      <c r="C34471" s="13" t="s">
        <v>46083</v>
      </c>
      <c r="D34471" s="13" t="s">
        <v>87627</v>
      </c>
      <c r="E34471" s="13" t="s">
        <v>16902</v>
      </c>
      <c r="F34471" s="12">
        <v>48.85</v>
      </c>
      <c r="G34471" s="13" t="s">
        <v>585</v>
      </c>
      <c r="H34471" s="14">
        <v>1</v>
      </c>
      <c r="I34471" s="13" t="s">
        <v>14767</v>
      </c>
    </row>
    <row r="34472" spans="1:9">
      <c r="A34472" s="15" t="s">
        <v>50601</v>
      </c>
      <c r="B34472" s="11" t="s">
        <v>128181</v>
      </c>
      <c r="C34472" s="13" t="s">
        <v>53024</v>
      </c>
      <c r="D34472" s="13" t="s">
        <v>87628</v>
      </c>
      <c r="E34472" s="13" t="s">
        <v>16902</v>
      </c>
      <c r="F34472" s="12">
        <v>47.8</v>
      </c>
      <c r="G34472" s="13" t="s">
        <v>585</v>
      </c>
      <c r="H34472" s="14">
        <v>1</v>
      </c>
      <c r="I34472" s="13" t="s">
        <v>14767</v>
      </c>
    </row>
    <row r="34473" spans="1:9">
      <c r="A34473" s="15" t="s">
        <v>14050</v>
      </c>
      <c r="B34473" s="11" t="s">
        <v>128182</v>
      </c>
      <c r="C34473" s="13" t="s">
        <v>46084</v>
      </c>
      <c r="D34473" s="13" t="s">
        <v>87629</v>
      </c>
      <c r="E34473" s="13" t="s">
        <v>16902</v>
      </c>
      <c r="F34473" s="12">
        <v>52.3</v>
      </c>
      <c r="G34473" s="13" t="s">
        <v>585</v>
      </c>
      <c r="H34473" s="14">
        <v>1</v>
      </c>
      <c r="I34473" s="13" t="s">
        <v>14767</v>
      </c>
    </row>
    <row r="34474" spans="1:9">
      <c r="A34474" s="15" t="s">
        <v>14051</v>
      </c>
      <c r="B34474" s="11" t="s">
        <v>128183</v>
      </c>
      <c r="C34474" s="13" t="s">
        <v>46085</v>
      </c>
      <c r="D34474" s="13" t="s">
        <v>87630</v>
      </c>
      <c r="E34474" s="13" t="s">
        <v>16902</v>
      </c>
      <c r="F34474" s="12">
        <v>52.3</v>
      </c>
      <c r="G34474" s="13" t="s">
        <v>585</v>
      </c>
      <c r="H34474" s="14">
        <v>1</v>
      </c>
      <c r="I34474" s="13" t="s">
        <v>14767</v>
      </c>
    </row>
    <row r="34475" spans="1:9">
      <c r="A34475" s="15" t="s">
        <v>14052</v>
      </c>
      <c r="B34475" s="11" t="s">
        <v>128184</v>
      </c>
      <c r="C34475" s="13" t="s">
        <v>46086</v>
      </c>
      <c r="D34475" s="13" t="s">
        <v>87631</v>
      </c>
      <c r="E34475" s="13" t="s">
        <v>16902</v>
      </c>
      <c r="F34475" s="12">
        <v>52.3</v>
      </c>
      <c r="G34475" s="13" t="s">
        <v>585</v>
      </c>
      <c r="H34475" s="14">
        <v>1</v>
      </c>
      <c r="I34475" s="13" t="s">
        <v>14767</v>
      </c>
    </row>
    <row r="34476" spans="1:9">
      <c r="A34476" s="15" t="s">
        <v>14053</v>
      </c>
      <c r="B34476" s="11" t="s">
        <v>128185</v>
      </c>
      <c r="C34476" s="13" t="s">
        <v>46087</v>
      </c>
      <c r="D34476" s="13" t="s">
        <v>87632</v>
      </c>
      <c r="E34476" s="13" t="s">
        <v>16902</v>
      </c>
      <c r="F34476" s="12">
        <v>52.3</v>
      </c>
      <c r="G34476" s="13" t="s">
        <v>585</v>
      </c>
      <c r="H34476" s="14">
        <v>1</v>
      </c>
      <c r="I34476" s="13" t="s">
        <v>14767</v>
      </c>
    </row>
    <row r="34477" spans="1:9">
      <c r="A34477" s="15" t="s">
        <v>14054</v>
      </c>
      <c r="B34477" s="11" t="s">
        <v>128186</v>
      </c>
      <c r="C34477" s="13" t="s">
        <v>46088</v>
      </c>
      <c r="D34477" s="13" t="s">
        <v>87633</v>
      </c>
      <c r="E34477" s="13" t="s">
        <v>16902</v>
      </c>
      <c r="F34477" s="12">
        <v>38.200000000000003</v>
      </c>
      <c r="G34477" s="13" t="s">
        <v>585</v>
      </c>
      <c r="H34477" s="14">
        <v>1</v>
      </c>
      <c r="I34477" s="13" t="s">
        <v>14767</v>
      </c>
    </row>
    <row r="34478" spans="1:9">
      <c r="A34478" s="15" t="s">
        <v>14055</v>
      </c>
      <c r="B34478" s="11" t="s">
        <v>128187</v>
      </c>
      <c r="C34478" s="13" t="s">
        <v>46089</v>
      </c>
      <c r="D34478" s="13" t="s">
        <v>87634</v>
      </c>
      <c r="E34478" s="13" t="s">
        <v>16902</v>
      </c>
      <c r="F34478" s="12">
        <v>41.65</v>
      </c>
      <c r="G34478" s="13" t="s">
        <v>585</v>
      </c>
      <c r="H34478" s="14">
        <v>1</v>
      </c>
      <c r="I34478" s="13" t="s">
        <v>14767</v>
      </c>
    </row>
    <row r="34479" spans="1:9">
      <c r="A34479" s="15" t="s">
        <v>14056</v>
      </c>
      <c r="B34479" s="11" t="s">
        <v>128188</v>
      </c>
      <c r="C34479" s="13" t="s">
        <v>46090</v>
      </c>
      <c r="D34479" s="13" t="s">
        <v>87635</v>
      </c>
      <c r="E34479" s="13" t="s">
        <v>16902</v>
      </c>
      <c r="F34479" s="12">
        <v>41.65</v>
      </c>
      <c r="G34479" s="13" t="s">
        <v>585</v>
      </c>
      <c r="H34479" s="14">
        <v>1</v>
      </c>
      <c r="I34479" s="13" t="s">
        <v>14767</v>
      </c>
    </row>
    <row r="34480" spans="1:9">
      <c r="A34480" s="15" t="s">
        <v>14057</v>
      </c>
      <c r="B34480" s="11" t="s">
        <v>128189</v>
      </c>
      <c r="C34480" s="13" t="s">
        <v>46091</v>
      </c>
      <c r="D34480" s="13" t="s">
        <v>87636</v>
      </c>
      <c r="E34480" s="13" t="s">
        <v>16902</v>
      </c>
      <c r="F34480" s="12">
        <v>41.65</v>
      </c>
      <c r="G34480" s="13" t="s">
        <v>585</v>
      </c>
      <c r="H34480" s="14">
        <v>1</v>
      </c>
      <c r="I34480" s="13" t="s">
        <v>14767</v>
      </c>
    </row>
    <row r="34481" spans="1:9">
      <c r="A34481" s="15" t="s">
        <v>14058</v>
      </c>
      <c r="B34481" s="11" t="s">
        <v>128190</v>
      </c>
      <c r="C34481" s="13" t="s">
        <v>46092</v>
      </c>
      <c r="D34481" s="13" t="s">
        <v>87637</v>
      </c>
      <c r="E34481" s="13" t="s">
        <v>16902</v>
      </c>
      <c r="F34481" s="12">
        <v>41.65</v>
      </c>
      <c r="G34481" s="13" t="s">
        <v>585</v>
      </c>
      <c r="H34481" s="14">
        <v>1</v>
      </c>
      <c r="I34481" s="13" t="s">
        <v>14767</v>
      </c>
    </row>
    <row r="34482" spans="1:9">
      <c r="A34482" s="15" t="s">
        <v>14059</v>
      </c>
      <c r="B34482" s="11" t="s">
        <v>128191</v>
      </c>
      <c r="C34482" s="13" t="s">
        <v>46093</v>
      </c>
      <c r="D34482" s="13" t="s">
        <v>87638</v>
      </c>
      <c r="E34482" s="13" t="s">
        <v>16902</v>
      </c>
      <c r="F34482" s="12">
        <v>41.65</v>
      </c>
      <c r="G34482" s="13" t="s">
        <v>585</v>
      </c>
      <c r="H34482" s="14">
        <v>1</v>
      </c>
      <c r="I34482" s="13" t="s">
        <v>14767</v>
      </c>
    </row>
    <row r="34483" spans="1:9">
      <c r="A34483" s="15" t="s">
        <v>14060</v>
      </c>
      <c r="B34483" s="11" t="s">
        <v>128192</v>
      </c>
      <c r="C34483" s="13" t="s">
        <v>46094</v>
      </c>
      <c r="D34483" s="13" t="s">
        <v>87639</v>
      </c>
      <c r="E34483" s="13" t="s">
        <v>16902</v>
      </c>
      <c r="F34483" s="12">
        <v>43.9</v>
      </c>
      <c r="G34483" s="13" t="s">
        <v>585</v>
      </c>
      <c r="H34483" s="14">
        <v>1</v>
      </c>
      <c r="I34483" s="13" t="s">
        <v>14767</v>
      </c>
    </row>
    <row r="34484" spans="1:9">
      <c r="A34484" s="15" t="s">
        <v>14061</v>
      </c>
      <c r="B34484" s="11" t="s">
        <v>128193</v>
      </c>
      <c r="C34484" s="13" t="s">
        <v>46095</v>
      </c>
      <c r="D34484" s="13" t="s">
        <v>87640</v>
      </c>
      <c r="E34484" s="13" t="s">
        <v>16902</v>
      </c>
      <c r="F34484" s="12">
        <v>47.45</v>
      </c>
      <c r="G34484" s="13" t="s">
        <v>585</v>
      </c>
      <c r="H34484" s="14">
        <v>1</v>
      </c>
      <c r="I34484" s="13" t="s">
        <v>14767</v>
      </c>
    </row>
    <row r="34485" spans="1:9">
      <c r="A34485" s="15" t="s">
        <v>14062</v>
      </c>
      <c r="B34485" s="11" t="s">
        <v>128194</v>
      </c>
      <c r="C34485" s="13" t="s">
        <v>46096</v>
      </c>
      <c r="D34485" s="13" t="s">
        <v>87641</v>
      </c>
      <c r="E34485" s="13" t="s">
        <v>16902</v>
      </c>
      <c r="F34485" s="12">
        <v>47.45</v>
      </c>
      <c r="G34485" s="13" t="s">
        <v>585</v>
      </c>
      <c r="H34485" s="14">
        <v>1</v>
      </c>
      <c r="I34485" s="13" t="s">
        <v>14767</v>
      </c>
    </row>
    <row r="34486" spans="1:9">
      <c r="A34486" s="15" t="s">
        <v>14063</v>
      </c>
      <c r="B34486" s="11" t="s">
        <v>128195</v>
      </c>
      <c r="C34486" s="13" t="s">
        <v>46097</v>
      </c>
      <c r="D34486" s="13" t="s">
        <v>87642</v>
      </c>
      <c r="E34486" s="13" t="s">
        <v>16902</v>
      </c>
      <c r="F34486" s="12">
        <v>47.45</v>
      </c>
      <c r="G34486" s="13" t="s">
        <v>585</v>
      </c>
      <c r="H34486" s="14">
        <v>1</v>
      </c>
      <c r="I34486" s="13" t="s">
        <v>14767</v>
      </c>
    </row>
    <row r="34487" spans="1:9">
      <c r="A34487" s="15" t="s">
        <v>14064</v>
      </c>
      <c r="B34487" s="11" t="s">
        <v>128196</v>
      </c>
      <c r="C34487" s="13" t="s">
        <v>46098</v>
      </c>
      <c r="D34487" s="13" t="s">
        <v>87643</v>
      </c>
      <c r="E34487" s="13" t="s">
        <v>16902</v>
      </c>
      <c r="F34487" s="12">
        <v>47.45</v>
      </c>
      <c r="G34487" s="13" t="s">
        <v>585</v>
      </c>
      <c r="H34487" s="14">
        <v>1</v>
      </c>
      <c r="I34487" s="13" t="s">
        <v>14767</v>
      </c>
    </row>
    <row r="34488" spans="1:9">
      <c r="A34488" s="15" t="s">
        <v>14065</v>
      </c>
      <c r="B34488" s="11" t="s">
        <v>128197</v>
      </c>
      <c r="C34488" s="13" t="s">
        <v>46099</v>
      </c>
      <c r="D34488" s="13" t="s">
        <v>87644</v>
      </c>
      <c r="E34488" s="13" t="s">
        <v>16902</v>
      </c>
      <c r="F34488" s="12">
        <v>47.45</v>
      </c>
      <c r="G34488" s="13" t="s">
        <v>585</v>
      </c>
      <c r="H34488" s="14">
        <v>1</v>
      </c>
      <c r="I34488" s="13" t="s">
        <v>14767</v>
      </c>
    </row>
    <row r="34489" spans="1:9">
      <c r="A34489" s="15" t="s">
        <v>14066</v>
      </c>
      <c r="B34489" s="11" t="s">
        <v>128198</v>
      </c>
      <c r="C34489" s="13" t="s">
        <v>46100</v>
      </c>
      <c r="D34489" s="13" t="s">
        <v>87645</v>
      </c>
      <c r="E34489" s="13" t="s">
        <v>16902</v>
      </c>
      <c r="F34489" s="12">
        <v>49.1</v>
      </c>
      <c r="G34489" s="13" t="s">
        <v>585</v>
      </c>
      <c r="H34489" s="14">
        <v>1</v>
      </c>
      <c r="I34489" s="13" t="s">
        <v>14767</v>
      </c>
    </row>
    <row r="34490" spans="1:9">
      <c r="A34490" s="15" t="s">
        <v>14067</v>
      </c>
      <c r="B34490" s="11" t="s">
        <v>128199</v>
      </c>
      <c r="C34490" s="13" t="s">
        <v>46101</v>
      </c>
      <c r="D34490" s="13" t="s">
        <v>87646</v>
      </c>
      <c r="E34490" s="13" t="s">
        <v>16902</v>
      </c>
      <c r="F34490" s="12">
        <v>52.6</v>
      </c>
      <c r="G34490" s="13" t="s">
        <v>585</v>
      </c>
      <c r="H34490" s="14">
        <v>1</v>
      </c>
      <c r="I34490" s="13" t="s">
        <v>14767</v>
      </c>
    </row>
    <row r="34491" spans="1:9">
      <c r="A34491" s="15" t="s">
        <v>14068</v>
      </c>
      <c r="B34491" s="11" t="s">
        <v>128200</v>
      </c>
      <c r="C34491" s="13" t="s">
        <v>46102</v>
      </c>
      <c r="D34491" s="13" t="s">
        <v>87647</v>
      </c>
      <c r="E34491" s="13" t="s">
        <v>16902</v>
      </c>
      <c r="F34491" s="12">
        <v>52.6</v>
      </c>
      <c r="G34491" s="13" t="s">
        <v>585</v>
      </c>
      <c r="H34491" s="14">
        <v>1</v>
      </c>
      <c r="I34491" s="13" t="s">
        <v>14767</v>
      </c>
    </row>
    <row r="34492" spans="1:9">
      <c r="A34492" s="15" t="s">
        <v>14069</v>
      </c>
      <c r="B34492" s="11" t="s">
        <v>128201</v>
      </c>
      <c r="C34492" s="13" t="s">
        <v>46103</v>
      </c>
      <c r="D34492" s="13" t="s">
        <v>87648</v>
      </c>
      <c r="E34492" s="13" t="s">
        <v>16902</v>
      </c>
      <c r="F34492" s="12">
        <v>52.6</v>
      </c>
      <c r="G34492" s="13" t="s">
        <v>585</v>
      </c>
      <c r="H34492" s="14">
        <v>1</v>
      </c>
      <c r="I34492" s="13" t="s">
        <v>14767</v>
      </c>
    </row>
    <row r="34493" spans="1:9">
      <c r="A34493" s="15" t="s">
        <v>14070</v>
      </c>
      <c r="B34493" s="11" t="s">
        <v>128202</v>
      </c>
      <c r="C34493" s="13" t="s">
        <v>46104</v>
      </c>
      <c r="D34493" s="13" t="s">
        <v>87649</v>
      </c>
      <c r="E34493" s="13" t="s">
        <v>16902</v>
      </c>
      <c r="F34493" s="12">
        <v>52.6</v>
      </c>
      <c r="G34493" s="13" t="s">
        <v>585</v>
      </c>
      <c r="H34493" s="14">
        <v>1</v>
      </c>
      <c r="I34493" s="13" t="s">
        <v>14767</v>
      </c>
    </row>
    <row r="34494" spans="1:9">
      <c r="A34494" s="15" t="s">
        <v>14071</v>
      </c>
      <c r="B34494" s="11" t="s">
        <v>128203</v>
      </c>
      <c r="C34494" s="13" t="s">
        <v>46105</v>
      </c>
      <c r="D34494" s="13" t="s">
        <v>87650</v>
      </c>
      <c r="E34494" s="13" t="s">
        <v>16902</v>
      </c>
      <c r="F34494" s="12">
        <v>52.6</v>
      </c>
      <c r="G34494" s="13" t="s">
        <v>585</v>
      </c>
      <c r="H34494" s="14">
        <v>1</v>
      </c>
      <c r="I34494" s="13" t="s">
        <v>14767</v>
      </c>
    </row>
    <row r="34495" spans="1:9">
      <c r="A34495" s="15" t="s">
        <v>14072</v>
      </c>
      <c r="B34495" s="11" t="s">
        <v>128204</v>
      </c>
      <c r="C34495" s="13" t="s">
        <v>46106</v>
      </c>
      <c r="D34495" s="13" t="s">
        <v>87651</v>
      </c>
      <c r="E34495" s="13" t="s">
        <v>16902</v>
      </c>
      <c r="F34495" s="12">
        <v>50.4</v>
      </c>
      <c r="G34495" s="13" t="s">
        <v>585</v>
      </c>
      <c r="H34495" s="14">
        <v>1</v>
      </c>
      <c r="I34495" s="13" t="s">
        <v>14767</v>
      </c>
    </row>
    <row r="34496" spans="1:9">
      <c r="A34496" s="15" t="s">
        <v>14073</v>
      </c>
      <c r="B34496" s="11" t="s">
        <v>128205</v>
      </c>
      <c r="C34496" s="13" t="s">
        <v>46107</v>
      </c>
      <c r="D34496" s="13" t="s">
        <v>87652</v>
      </c>
      <c r="E34496" s="13" t="s">
        <v>16902</v>
      </c>
      <c r="F34496" s="12">
        <v>54.1</v>
      </c>
      <c r="G34496" s="13" t="s">
        <v>585</v>
      </c>
      <c r="H34496" s="14">
        <v>1</v>
      </c>
      <c r="I34496" s="13" t="s">
        <v>14767</v>
      </c>
    </row>
    <row r="34497" spans="1:9">
      <c r="A34497" s="15" t="s">
        <v>14074</v>
      </c>
      <c r="B34497" s="11" t="s">
        <v>128206</v>
      </c>
      <c r="C34497" s="13" t="s">
        <v>46108</v>
      </c>
      <c r="D34497" s="13" t="s">
        <v>87653</v>
      </c>
      <c r="E34497" s="13" t="s">
        <v>16902</v>
      </c>
      <c r="F34497" s="12">
        <v>54.1</v>
      </c>
      <c r="G34497" s="13" t="s">
        <v>585</v>
      </c>
      <c r="H34497" s="14">
        <v>1</v>
      </c>
      <c r="I34497" s="13" t="s">
        <v>14767</v>
      </c>
    </row>
    <row r="34498" spans="1:9">
      <c r="A34498" s="15" t="s">
        <v>14075</v>
      </c>
      <c r="B34498" s="11" t="s">
        <v>128207</v>
      </c>
      <c r="C34498" s="13" t="s">
        <v>46109</v>
      </c>
      <c r="D34498" s="13" t="s">
        <v>87654</v>
      </c>
      <c r="E34498" s="13" t="s">
        <v>16902</v>
      </c>
      <c r="F34498" s="12">
        <v>54.1</v>
      </c>
      <c r="G34498" s="13" t="s">
        <v>585</v>
      </c>
      <c r="H34498" s="14">
        <v>1</v>
      </c>
      <c r="I34498" s="13" t="s">
        <v>14767</v>
      </c>
    </row>
    <row r="34499" spans="1:9">
      <c r="A34499" s="15" t="s">
        <v>14076</v>
      </c>
      <c r="B34499" s="11" t="s">
        <v>128208</v>
      </c>
      <c r="C34499" s="13" t="s">
        <v>46110</v>
      </c>
      <c r="D34499" s="13" t="s">
        <v>87655</v>
      </c>
      <c r="E34499" s="13" t="s">
        <v>16902</v>
      </c>
      <c r="F34499" s="12">
        <v>54.1</v>
      </c>
      <c r="G34499" s="13" t="s">
        <v>585</v>
      </c>
      <c r="H34499" s="14">
        <v>1</v>
      </c>
      <c r="I34499" s="13" t="s">
        <v>14767</v>
      </c>
    </row>
    <row r="34500" spans="1:9">
      <c r="A34500" s="15" t="s">
        <v>14077</v>
      </c>
      <c r="B34500" s="11" t="s">
        <v>128209</v>
      </c>
      <c r="C34500" s="13" t="s">
        <v>46111</v>
      </c>
      <c r="D34500" s="13" t="s">
        <v>87656</v>
      </c>
      <c r="E34500" s="13" t="s">
        <v>16902</v>
      </c>
      <c r="F34500" s="12">
        <v>54.1</v>
      </c>
      <c r="G34500" s="13" t="s">
        <v>585</v>
      </c>
      <c r="H34500" s="14">
        <v>1</v>
      </c>
      <c r="I34500" s="13" t="s">
        <v>14767</v>
      </c>
    </row>
    <row r="34501" spans="1:9">
      <c r="A34501" s="15" t="s">
        <v>14078</v>
      </c>
      <c r="B34501" s="11" t="s">
        <v>128210</v>
      </c>
      <c r="C34501" s="13" t="s">
        <v>46112</v>
      </c>
      <c r="D34501" s="13" t="s">
        <v>87657</v>
      </c>
      <c r="E34501" s="13" t="s">
        <v>16902</v>
      </c>
      <c r="F34501" s="12">
        <v>49.1</v>
      </c>
      <c r="G34501" s="13" t="s">
        <v>585</v>
      </c>
      <c r="H34501" s="14">
        <v>1</v>
      </c>
      <c r="I34501" s="13" t="s">
        <v>14767</v>
      </c>
    </row>
    <row r="34502" spans="1:9">
      <c r="A34502" s="15" t="s">
        <v>14079</v>
      </c>
      <c r="B34502" s="11" t="s">
        <v>128211</v>
      </c>
      <c r="C34502" s="13" t="s">
        <v>46113</v>
      </c>
      <c r="D34502" s="13" t="s">
        <v>87658</v>
      </c>
      <c r="E34502" s="13" t="s">
        <v>16902</v>
      </c>
      <c r="F34502" s="12">
        <v>52.6</v>
      </c>
      <c r="G34502" s="13" t="s">
        <v>585</v>
      </c>
      <c r="H34502" s="14">
        <v>1</v>
      </c>
      <c r="I34502" s="13" t="s">
        <v>14767</v>
      </c>
    </row>
    <row r="34503" spans="1:9">
      <c r="A34503" s="15" t="s">
        <v>14080</v>
      </c>
      <c r="B34503" s="11" t="s">
        <v>128212</v>
      </c>
      <c r="C34503" s="13" t="s">
        <v>46114</v>
      </c>
      <c r="D34503" s="13" t="s">
        <v>87659</v>
      </c>
      <c r="E34503" s="13" t="s">
        <v>16902</v>
      </c>
      <c r="F34503" s="12">
        <v>52.6</v>
      </c>
      <c r="G34503" s="13" t="s">
        <v>585</v>
      </c>
      <c r="H34503" s="14">
        <v>1</v>
      </c>
      <c r="I34503" s="13" t="s">
        <v>14767</v>
      </c>
    </row>
    <row r="34504" spans="1:9">
      <c r="A34504" s="15" t="s">
        <v>14081</v>
      </c>
      <c r="B34504" s="11" t="s">
        <v>128213</v>
      </c>
      <c r="C34504" s="13" t="s">
        <v>46115</v>
      </c>
      <c r="D34504" s="13" t="s">
        <v>87660</v>
      </c>
      <c r="E34504" s="13" t="s">
        <v>16902</v>
      </c>
      <c r="F34504" s="12">
        <v>52.6</v>
      </c>
      <c r="G34504" s="13" t="s">
        <v>585</v>
      </c>
      <c r="H34504" s="14">
        <v>1</v>
      </c>
      <c r="I34504" s="13" t="s">
        <v>14767</v>
      </c>
    </row>
    <row r="34505" spans="1:9">
      <c r="A34505" s="15" t="s">
        <v>14082</v>
      </c>
      <c r="B34505" s="11" t="s">
        <v>128214</v>
      </c>
      <c r="C34505" s="13" t="s">
        <v>46116</v>
      </c>
      <c r="D34505" s="13" t="s">
        <v>87661</v>
      </c>
      <c r="E34505" s="13" t="s">
        <v>16902</v>
      </c>
      <c r="F34505" s="12">
        <v>52.6</v>
      </c>
      <c r="G34505" s="13" t="s">
        <v>585</v>
      </c>
      <c r="H34505" s="14">
        <v>1</v>
      </c>
      <c r="I34505" s="13" t="s">
        <v>14767</v>
      </c>
    </row>
    <row r="34506" spans="1:9">
      <c r="A34506" s="15" t="s">
        <v>14083</v>
      </c>
      <c r="B34506" s="11" t="s">
        <v>128215</v>
      </c>
      <c r="C34506" s="13" t="s">
        <v>46117</v>
      </c>
      <c r="D34506" s="13" t="s">
        <v>87662</v>
      </c>
      <c r="E34506" s="13" t="s">
        <v>16902</v>
      </c>
      <c r="F34506" s="12">
        <v>52.6</v>
      </c>
      <c r="G34506" s="13" t="s">
        <v>585</v>
      </c>
      <c r="H34506" s="14">
        <v>1</v>
      </c>
      <c r="I34506" s="13" t="s">
        <v>14767</v>
      </c>
    </row>
    <row r="34507" spans="1:9">
      <c r="A34507" s="15" t="s">
        <v>14084</v>
      </c>
      <c r="B34507" s="11" t="s">
        <v>128216</v>
      </c>
      <c r="C34507" s="13" t="s">
        <v>46118</v>
      </c>
      <c r="D34507" s="13" t="s">
        <v>87663</v>
      </c>
      <c r="E34507" s="13" t="s">
        <v>16902</v>
      </c>
      <c r="F34507" s="12">
        <v>50.4</v>
      </c>
      <c r="G34507" s="13" t="s">
        <v>585</v>
      </c>
      <c r="H34507" s="14">
        <v>1</v>
      </c>
      <c r="I34507" s="13" t="s">
        <v>14767</v>
      </c>
    </row>
    <row r="34508" spans="1:9">
      <c r="A34508" s="15" t="s">
        <v>14085</v>
      </c>
      <c r="B34508" s="11" t="s">
        <v>128217</v>
      </c>
      <c r="C34508" s="13" t="s">
        <v>46119</v>
      </c>
      <c r="D34508" s="13" t="s">
        <v>87664</v>
      </c>
      <c r="E34508" s="13" t="s">
        <v>16902</v>
      </c>
      <c r="F34508" s="12">
        <v>54.1</v>
      </c>
      <c r="G34508" s="13" t="s">
        <v>585</v>
      </c>
      <c r="H34508" s="14">
        <v>1</v>
      </c>
      <c r="I34508" s="13" t="s">
        <v>14767</v>
      </c>
    </row>
    <row r="34509" spans="1:9">
      <c r="A34509" s="15" t="s">
        <v>14086</v>
      </c>
      <c r="B34509" s="11" t="s">
        <v>128218</v>
      </c>
      <c r="C34509" s="13" t="s">
        <v>46120</v>
      </c>
      <c r="D34509" s="13" t="s">
        <v>87665</v>
      </c>
      <c r="E34509" s="13" t="s">
        <v>16902</v>
      </c>
      <c r="F34509" s="12">
        <v>54.1</v>
      </c>
      <c r="G34509" s="13" t="s">
        <v>585</v>
      </c>
      <c r="H34509" s="14">
        <v>1</v>
      </c>
      <c r="I34509" s="13" t="s">
        <v>14767</v>
      </c>
    </row>
    <row r="34510" spans="1:9">
      <c r="A34510" s="15" t="s">
        <v>14087</v>
      </c>
      <c r="B34510" s="11" t="s">
        <v>128219</v>
      </c>
      <c r="C34510" s="13" t="s">
        <v>46121</v>
      </c>
      <c r="D34510" s="13" t="s">
        <v>87666</v>
      </c>
      <c r="E34510" s="13" t="s">
        <v>16902</v>
      </c>
      <c r="F34510" s="12">
        <v>54.1</v>
      </c>
      <c r="G34510" s="13" t="s">
        <v>585</v>
      </c>
      <c r="H34510" s="14">
        <v>1</v>
      </c>
      <c r="I34510" s="13" t="s">
        <v>14767</v>
      </c>
    </row>
    <row r="34511" spans="1:9">
      <c r="A34511" s="15" t="s">
        <v>14088</v>
      </c>
      <c r="B34511" s="11" t="s">
        <v>128220</v>
      </c>
      <c r="C34511" s="13" t="s">
        <v>46122</v>
      </c>
      <c r="D34511" s="13" t="s">
        <v>87667</v>
      </c>
      <c r="E34511" s="13" t="s">
        <v>16902</v>
      </c>
      <c r="F34511" s="12">
        <v>54.1</v>
      </c>
      <c r="G34511" s="13" t="s">
        <v>585</v>
      </c>
      <c r="H34511" s="14">
        <v>1</v>
      </c>
      <c r="I34511" s="13" t="s">
        <v>14767</v>
      </c>
    </row>
    <row r="34512" spans="1:9">
      <c r="A34512" s="15" t="s">
        <v>14089</v>
      </c>
      <c r="B34512" s="11" t="s">
        <v>128221</v>
      </c>
      <c r="C34512" s="13" t="s">
        <v>46123</v>
      </c>
      <c r="D34512" s="13" t="s">
        <v>87668</v>
      </c>
      <c r="E34512" s="13" t="s">
        <v>16902</v>
      </c>
      <c r="F34512" s="12">
        <v>54.1</v>
      </c>
      <c r="G34512" s="13" t="s">
        <v>585</v>
      </c>
      <c r="H34512" s="14">
        <v>1</v>
      </c>
      <c r="I34512" s="13" t="s">
        <v>14767</v>
      </c>
    </row>
    <row r="34513" spans="1:9">
      <c r="A34513" s="15" t="s">
        <v>14090</v>
      </c>
      <c r="B34513" s="11" t="s">
        <v>128222</v>
      </c>
      <c r="C34513" s="13" t="s">
        <v>46124</v>
      </c>
      <c r="D34513" s="13" t="s">
        <v>87669</v>
      </c>
      <c r="E34513" s="13" t="s">
        <v>16902</v>
      </c>
      <c r="F34513" s="12">
        <v>49.85</v>
      </c>
      <c r="G34513" s="13" t="s">
        <v>585</v>
      </c>
      <c r="H34513" s="14">
        <v>1</v>
      </c>
      <c r="I34513" s="13" t="s">
        <v>14767</v>
      </c>
    </row>
    <row r="34514" spans="1:9">
      <c r="A34514" s="15" t="s">
        <v>14091</v>
      </c>
      <c r="B34514" s="11" t="s">
        <v>128223</v>
      </c>
      <c r="C34514" s="13" t="s">
        <v>46125</v>
      </c>
      <c r="D34514" s="13" t="s">
        <v>87670</v>
      </c>
      <c r="E34514" s="13" t="s">
        <v>16902</v>
      </c>
      <c r="F34514" s="12">
        <v>53.5</v>
      </c>
      <c r="G34514" s="13" t="s">
        <v>585</v>
      </c>
      <c r="H34514" s="14">
        <v>1</v>
      </c>
      <c r="I34514" s="13" t="s">
        <v>14767</v>
      </c>
    </row>
    <row r="34515" spans="1:9">
      <c r="A34515" s="15" t="s">
        <v>14092</v>
      </c>
      <c r="B34515" s="11" t="s">
        <v>128224</v>
      </c>
      <c r="C34515" s="13" t="s">
        <v>46126</v>
      </c>
      <c r="D34515" s="13" t="s">
        <v>87671</v>
      </c>
      <c r="E34515" s="13" t="s">
        <v>16902</v>
      </c>
      <c r="F34515" s="12">
        <v>53.5</v>
      </c>
      <c r="G34515" s="13" t="s">
        <v>585</v>
      </c>
      <c r="H34515" s="14">
        <v>1</v>
      </c>
      <c r="I34515" s="13" t="s">
        <v>14767</v>
      </c>
    </row>
    <row r="34516" spans="1:9">
      <c r="A34516" s="15" t="s">
        <v>14093</v>
      </c>
      <c r="B34516" s="11" t="s">
        <v>128225</v>
      </c>
      <c r="C34516" s="13" t="s">
        <v>46127</v>
      </c>
      <c r="D34516" s="13" t="s">
        <v>87672</v>
      </c>
      <c r="E34516" s="13" t="s">
        <v>16902</v>
      </c>
      <c r="F34516" s="12">
        <v>53.5</v>
      </c>
      <c r="G34516" s="13" t="s">
        <v>585</v>
      </c>
      <c r="H34516" s="14">
        <v>1</v>
      </c>
      <c r="I34516" s="13" t="s">
        <v>14767</v>
      </c>
    </row>
    <row r="34517" spans="1:9">
      <c r="A34517" s="15" t="s">
        <v>14094</v>
      </c>
      <c r="B34517" s="11" t="s">
        <v>128226</v>
      </c>
      <c r="C34517" s="13" t="s">
        <v>46128</v>
      </c>
      <c r="D34517" s="13" t="s">
        <v>87673</v>
      </c>
      <c r="E34517" s="13" t="s">
        <v>16902</v>
      </c>
      <c r="F34517" s="12">
        <v>53.5</v>
      </c>
      <c r="G34517" s="13" t="s">
        <v>585</v>
      </c>
      <c r="H34517" s="14">
        <v>1</v>
      </c>
      <c r="I34517" s="13" t="s">
        <v>14767</v>
      </c>
    </row>
    <row r="34518" spans="1:9">
      <c r="A34518" s="15" t="s">
        <v>14095</v>
      </c>
      <c r="B34518" s="11" t="s">
        <v>128227</v>
      </c>
      <c r="C34518" s="13" t="s">
        <v>46129</v>
      </c>
      <c r="D34518" s="13" t="s">
        <v>87674</v>
      </c>
      <c r="E34518" s="13" t="s">
        <v>16902</v>
      </c>
      <c r="F34518" s="12">
        <v>53.5</v>
      </c>
      <c r="G34518" s="13" t="s">
        <v>585</v>
      </c>
      <c r="H34518" s="14">
        <v>1</v>
      </c>
      <c r="I34518" s="13" t="s">
        <v>14767</v>
      </c>
    </row>
    <row r="34519" spans="1:9">
      <c r="A34519" s="15" t="s">
        <v>14096</v>
      </c>
      <c r="B34519" s="11" t="s">
        <v>128228</v>
      </c>
      <c r="C34519" s="13" t="s">
        <v>46130</v>
      </c>
      <c r="D34519" s="13" t="s">
        <v>87675</v>
      </c>
      <c r="E34519" s="13" t="s">
        <v>16902</v>
      </c>
      <c r="F34519" s="12">
        <v>51.2</v>
      </c>
      <c r="G34519" s="13" t="s">
        <v>585</v>
      </c>
      <c r="H34519" s="14">
        <v>1</v>
      </c>
      <c r="I34519" s="13" t="s">
        <v>14767</v>
      </c>
    </row>
    <row r="34520" spans="1:9">
      <c r="A34520" s="15" t="s">
        <v>14097</v>
      </c>
      <c r="B34520" s="11" t="s">
        <v>128229</v>
      </c>
      <c r="C34520" s="13" t="s">
        <v>46131</v>
      </c>
      <c r="D34520" s="13" t="s">
        <v>87676</v>
      </c>
      <c r="E34520" s="13" t="s">
        <v>16902</v>
      </c>
      <c r="F34520" s="12">
        <v>54.7</v>
      </c>
      <c r="G34520" s="13" t="s">
        <v>585</v>
      </c>
      <c r="H34520" s="14">
        <v>1</v>
      </c>
      <c r="I34520" s="13" t="s">
        <v>14767</v>
      </c>
    </row>
    <row r="34521" spans="1:9">
      <c r="A34521" s="15" t="s">
        <v>14098</v>
      </c>
      <c r="B34521" s="11" t="s">
        <v>128230</v>
      </c>
      <c r="C34521" s="13" t="s">
        <v>46132</v>
      </c>
      <c r="D34521" s="13" t="s">
        <v>87677</v>
      </c>
      <c r="E34521" s="13" t="s">
        <v>16902</v>
      </c>
      <c r="F34521" s="12">
        <v>54.7</v>
      </c>
      <c r="G34521" s="13" t="s">
        <v>585</v>
      </c>
      <c r="H34521" s="14">
        <v>1</v>
      </c>
      <c r="I34521" s="13" t="s">
        <v>14767</v>
      </c>
    </row>
    <row r="34522" spans="1:9">
      <c r="A34522" s="15" t="s">
        <v>14099</v>
      </c>
      <c r="B34522" s="11" t="s">
        <v>128231</v>
      </c>
      <c r="C34522" s="13" t="s">
        <v>46133</v>
      </c>
      <c r="D34522" s="13" t="s">
        <v>87678</v>
      </c>
      <c r="E34522" s="13" t="s">
        <v>16902</v>
      </c>
      <c r="F34522" s="12">
        <v>54.7</v>
      </c>
      <c r="G34522" s="13" t="s">
        <v>585</v>
      </c>
      <c r="H34522" s="14">
        <v>1</v>
      </c>
      <c r="I34522" s="13" t="s">
        <v>14767</v>
      </c>
    </row>
    <row r="34523" spans="1:9">
      <c r="A34523" s="15" t="s">
        <v>14100</v>
      </c>
      <c r="B34523" s="11" t="s">
        <v>128232</v>
      </c>
      <c r="C34523" s="13" t="s">
        <v>46134</v>
      </c>
      <c r="D34523" s="13" t="s">
        <v>87679</v>
      </c>
      <c r="E34523" s="13" t="s">
        <v>16902</v>
      </c>
      <c r="F34523" s="12">
        <v>54.7</v>
      </c>
      <c r="G34523" s="13" t="s">
        <v>585</v>
      </c>
      <c r="H34523" s="14">
        <v>1</v>
      </c>
      <c r="I34523" s="13" t="s">
        <v>14767</v>
      </c>
    </row>
    <row r="34524" spans="1:9">
      <c r="A34524" s="15" t="s">
        <v>14101</v>
      </c>
      <c r="B34524" s="11" t="s">
        <v>128233</v>
      </c>
      <c r="C34524" s="13" t="s">
        <v>46135</v>
      </c>
      <c r="D34524" s="13" t="s">
        <v>87680</v>
      </c>
      <c r="E34524" s="13" t="s">
        <v>16902</v>
      </c>
      <c r="F34524" s="12">
        <v>54.7</v>
      </c>
      <c r="G34524" s="13" t="s">
        <v>585</v>
      </c>
      <c r="H34524" s="14">
        <v>1</v>
      </c>
      <c r="I34524" s="13" t="s">
        <v>14767</v>
      </c>
    </row>
    <row r="34525" spans="1:9">
      <c r="A34525" s="15" t="s">
        <v>25867</v>
      </c>
      <c r="B34525" s="11" t="s">
        <v>128234</v>
      </c>
      <c r="C34525" s="13" t="s">
        <v>46136</v>
      </c>
      <c r="D34525" s="13" t="s">
        <v>87681</v>
      </c>
      <c r="E34525" s="13" t="s">
        <v>16902</v>
      </c>
      <c r="F34525" s="12">
        <v>47</v>
      </c>
      <c r="G34525" s="13" t="s">
        <v>585</v>
      </c>
      <c r="H34525" s="14">
        <v>1</v>
      </c>
      <c r="I34525" s="13" t="s">
        <v>14767</v>
      </c>
    </row>
    <row r="34526" spans="1:9">
      <c r="A34526" s="15" t="s">
        <v>25868</v>
      </c>
      <c r="B34526" s="11" t="s">
        <v>128235</v>
      </c>
      <c r="C34526" s="13" t="s">
        <v>46137</v>
      </c>
      <c r="D34526" s="13" t="s">
        <v>87682</v>
      </c>
      <c r="E34526" s="13" t="s">
        <v>16902</v>
      </c>
      <c r="F34526" s="12">
        <v>50.4</v>
      </c>
      <c r="G34526" s="13" t="s">
        <v>585</v>
      </c>
      <c r="H34526" s="14">
        <v>1</v>
      </c>
      <c r="I34526" s="13" t="s">
        <v>14767</v>
      </c>
    </row>
    <row r="34527" spans="1:9">
      <c r="A34527" s="15" t="s">
        <v>25869</v>
      </c>
      <c r="B34527" s="11" t="s">
        <v>128236</v>
      </c>
      <c r="C34527" s="13" t="s">
        <v>46138</v>
      </c>
      <c r="D34527" s="13" t="s">
        <v>87683</v>
      </c>
      <c r="E34527" s="13" t="s">
        <v>16902</v>
      </c>
      <c r="F34527" s="12">
        <v>50.4</v>
      </c>
      <c r="G34527" s="13" t="s">
        <v>585</v>
      </c>
      <c r="H34527" s="14">
        <v>1</v>
      </c>
      <c r="I34527" s="13" t="s">
        <v>14767</v>
      </c>
    </row>
    <row r="34528" spans="1:9">
      <c r="A34528" s="15" t="s">
        <v>25870</v>
      </c>
      <c r="B34528" s="11" t="s">
        <v>128237</v>
      </c>
      <c r="C34528" s="13" t="s">
        <v>46139</v>
      </c>
      <c r="D34528" s="13" t="s">
        <v>87684</v>
      </c>
      <c r="E34528" s="13" t="s">
        <v>16902</v>
      </c>
      <c r="F34528" s="12">
        <v>50.4</v>
      </c>
      <c r="G34528" s="13" t="s">
        <v>585</v>
      </c>
      <c r="H34528" s="14">
        <v>1</v>
      </c>
      <c r="I34528" s="13" t="s">
        <v>14767</v>
      </c>
    </row>
    <row r="34529" spans="1:9">
      <c r="A34529" s="15" t="s">
        <v>25871</v>
      </c>
      <c r="B34529" s="11" t="s">
        <v>128238</v>
      </c>
      <c r="C34529" s="13" t="s">
        <v>46140</v>
      </c>
      <c r="D34529" s="13" t="s">
        <v>87685</v>
      </c>
      <c r="E34529" s="13" t="s">
        <v>16902</v>
      </c>
      <c r="F34529" s="12">
        <v>50.4</v>
      </c>
      <c r="G34529" s="13" t="s">
        <v>585</v>
      </c>
      <c r="H34529" s="14">
        <v>1</v>
      </c>
      <c r="I34529" s="13" t="s">
        <v>14767</v>
      </c>
    </row>
    <row r="34530" spans="1:9">
      <c r="A34530" s="15" t="s">
        <v>25872</v>
      </c>
      <c r="B34530" s="11" t="s">
        <v>128239</v>
      </c>
      <c r="C34530" s="13" t="s">
        <v>46141</v>
      </c>
      <c r="D34530" s="13" t="s">
        <v>87686</v>
      </c>
      <c r="E34530" s="13" t="s">
        <v>16902</v>
      </c>
      <c r="F34530" s="12">
        <v>50.4</v>
      </c>
      <c r="G34530" s="13" t="s">
        <v>585</v>
      </c>
      <c r="H34530" s="14">
        <v>1</v>
      </c>
      <c r="I34530" s="13" t="s">
        <v>14767</v>
      </c>
    </row>
    <row r="34531" spans="1:9">
      <c r="A34531" s="15" t="s">
        <v>14102</v>
      </c>
      <c r="B34531" s="11" t="s">
        <v>128240</v>
      </c>
      <c r="C34531" s="13" t="s">
        <v>46142</v>
      </c>
      <c r="D34531" s="13" t="s">
        <v>87687</v>
      </c>
      <c r="E34531" s="13" t="s">
        <v>16902</v>
      </c>
      <c r="F34531" s="12">
        <v>22.85</v>
      </c>
      <c r="G34531" s="13" t="s">
        <v>585</v>
      </c>
      <c r="H34531" s="14">
        <v>1</v>
      </c>
      <c r="I34531" s="13" t="s">
        <v>14767</v>
      </c>
    </row>
    <row r="34532" spans="1:9">
      <c r="A34532" s="15" t="s">
        <v>14103</v>
      </c>
      <c r="B34532" s="11" t="s">
        <v>128241</v>
      </c>
      <c r="C34532" s="13" t="s">
        <v>46143</v>
      </c>
      <c r="D34532" s="13" t="s">
        <v>87688</v>
      </c>
      <c r="E34532" s="13" t="s">
        <v>16902</v>
      </c>
      <c r="F34532" s="12">
        <v>26.35</v>
      </c>
      <c r="G34532" s="13" t="s">
        <v>585</v>
      </c>
      <c r="H34532" s="14">
        <v>1</v>
      </c>
      <c r="I34532" s="13" t="s">
        <v>14767</v>
      </c>
    </row>
    <row r="34533" spans="1:9">
      <c r="A34533" s="15" t="s">
        <v>14104</v>
      </c>
      <c r="B34533" s="11" t="s">
        <v>128242</v>
      </c>
      <c r="C34533" s="13" t="s">
        <v>46144</v>
      </c>
      <c r="D34533" s="13" t="s">
        <v>87689</v>
      </c>
      <c r="E34533" s="13" t="s">
        <v>16902</v>
      </c>
      <c r="F34533" s="12">
        <v>26.35</v>
      </c>
      <c r="G34533" s="13" t="s">
        <v>585</v>
      </c>
      <c r="H34533" s="14">
        <v>1</v>
      </c>
      <c r="I34533" s="13" t="s">
        <v>14767</v>
      </c>
    </row>
    <row r="34534" spans="1:9">
      <c r="A34534" s="15" t="s">
        <v>14105</v>
      </c>
      <c r="B34534" s="11" t="s">
        <v>128243</v>
      </c>
      <c r="C34534" s="13" t="s">
        <v>46145</v>
      </c>
      <c r="D34534" s="13" t="s">
        <v>87690</v>
      </c>
      <c r="E34534" s="13" t="s">
        <v>16902</v>
      </c>
      <c r="F34534" s="12">
        <v>26.35</v>
      </c>
      <c r="G34534" s="13" t="s">
        <v>585</v>
      </c>
      <c r="H34534" s="14">
        <v>1</v>
      </c>
      <c r="I34534" s="13" t="s">
        <v>14767</v>
      </c>
    </row>
    <row r="34535" spans="1:9">
      <c r="A34535" s="15" t="s">
        <v>14106</v>
      </c>
      <c r="B34535" s="11" t="s">
        <v>128244</v>
      </c>
      <c r="C34535" s="13" t="s">
        <v>46146</v>
      </c>
      <c r="D34535" s="13" t="s">
        <v>87691</v>
      </c>
      <c r="E34535" s="13" t="s">
        <v>16902</v>
      </c>
      <c r="F34535" s="12">
        <v>26.35</v>
      </c>
      <c r="G34535" s="13" t="s">
        <v>585</v>
      </c>
      <c r="H34535" s="14">
        <v>1</v>
      </c>
      <c r="I34535" s="13" t="s">
        <v>14767</v>
      </c>
    </row>
    <row r="34536" spans="1:9">
      <c r="A34536" s="15" t="s">
        <v>14107</v>
      </c>
      <c r="B34536" s="11" t="s">
        <v>128245</v>
      </c>
      <c r="C34536" s="13" t="s">
        <v>46147</v>
      </c>
      <c r="D34536" s="13" t="s">
        <v>87692</v>
      </c>
      <c r="E34536" s="13" t="s">
        <v>16902</v>
      </c>
      <c r="F34536" s="12">
        <v>26.35</v>
      </c>
      <c r="G34536" s="13" t="s">
        <v>585</v>
      </c>
      <c r="H34536" s="14">
        <v>1</v>
      </c>
      <c r="I34536" s="13" t="s">
        <v>14767</v>
      </c>
    </row>
    <row r="34537" spans="1:9">
      <c r="A34537" s="15" t="s">
        <v>50602</v>
      </c>
      <c r="B34537" s="11" t="s">
        <v>128246</v>
      </c>
      <c r="C34537" s="13" t="s">
        <v>53025</v>
      </c>
      <c r="D34537" s="13" t="s">
        <v>87693</v>
      </c>
      <c r="E34537" s="13" t="s">
        <v>16902</v>
      </c>
      <c r="F34537" s="12">
        <v>111</v>
      </c>
      <c r="G34537" s="13" t="s">
        <v>585</v>
      </c>
      <c r="H34537" s="14">
        <v>1</v>
      </c>
      <c r="I34537" s="13" t="s">
        <v>14767</v>
      </c>
    </row>
    <row r="34538" spans="1:9">
      <c r="A34538" s="15" t="s">
        <v>50603</v>
      </c>
      <c r="B34538" s="11" t="s">
        <v>128247</v>
      </c>
      <c r="C34538" s="13" t="s">
        <v>53026</v>
      </c>
      <c r="D34538" s="13" t="s">
        <v>87694</v>
      </c>
      <c r="E34538" s="13" t="s">
        <v>16902</v>
      </c>
      <c r="F34538" s="12">
        <v>110</v>
      </c>
      <c r="G34538" s="13" t="s">
        <v>585</v>
      </c>
      <c r="H34538" s="14">
        <v>1</v>
      </c>
      <c r="I34538" s="13" t="s">
        <v>14767</v>
      </c>
    </row>
    <row r="34539" spans="1:9">
      <c r="A34539" s="15" t="s">
        <v>50604</v>
      </c>
      <c r="B34539" s="11" t="s">
        <v>128248</v>
      </c>
      <c r="C34539" s="13" t="s">
        <v>53027</v>
      </c>
      <c r="D34539" s="13" t="s">
        <v>87695</v>
      </c>
      <c r="E34539" s="13" t="s">
        <v>16902</v>
      </c>
      <c r="F34539" s="12">
        <v>102.5</v>
      </c>
      <c r="G34539" s="13" t="s">
        <v>585</v>
      </c>
      <c r="H34539" s="14">
        <v>1</v>
      </c>
      <c r="I34539" s="13" t="s">
        <v>14767</v>
      </c>
    </row>
    <row r="34540" spans="1:9">
      <c r="A34540" s="15" t="s">
        <v>14108</v>
      </c>
      <c r="B34540" s="11" t="s">
        <v>128249</v>
      </c>
      <c r="C34540" s="13" t="s">
        <v>46148</v>
      </c>
      <c r="D34540" s="13" t="s">
        <v>87696</v>
      </c>
      <c r="E34540" s="13" t="s">
        <v>16902</v>
      </c>
      <c r="F34540" s="12">
        <v>23.2</v>
      </c>
      <c r="G34540" s="13" t="s">
        <v>585</v>
      </c>
      <c r="H34540" s="14">
        <v>1</v>
      </c>
      <c r="I34540" s="13" t="s">
        <v>14767</v>
      </c>
    </row>
    <row r="34541" spans="1:9">
      <c r="A34541" s="15" t="s">
        <v>14109</v>
      </c>
      <c r="B34541" s="11" t="s">
        <v>128250</v>
      </c>
      <c r="C34541" s="13" t="s">
        <v>46149</v>
      </c>
      <c r="D34541" s="13" t="s">
        <v>87697</v>
      </c>
      <c r="E34541" s="13" t="s">
        <v>16902</v>
      </c>
      <c r="F34541" s="12">
        <v>26.75</v>
      </c>
      <c r="G34541" s="13" t="s">
        <v>585</v>
      </c>
      <c r="H34541" s="14">
        <v>1</v>
      </c>
      <c r="I34541" s="13" t="s">
        <v>14767</v>
      </c>
    </row>
    <row r="34542" spans="1:9">
      <c r="A34542" s="15" t="s">
        <v>14110</v>
      </c>
      <c r="B34542" s="11" t="s">
        <v>128251</v>
      </c>
      <c r="C34542" s="13" t="s">
        <v>46150</v>
      </c>
      <c r="D34542" s="13" t="s">
        <v>87698</v>
      </c>
      <c r="E34542" s="13" t="s">
        <v>16902</v>
      </c>
      <c r="F34542" s="12">
        <v>26.75</v>
      </c>
      <c r="G34542" s="13" t="s">
        <v>585</v>
      </c>
      <c r="H34542" s="14">
        <v>1</v>
      </c>
      <c r="I34542" s="13" t="s">
        <v>14767</v>
      </c>
    </row>
    <row r="34543" spans="1:9">
      <c r="A34543" s="15" t="s">
        <v>14111</v>
      </c>
      <c r="B34543" s="11" t="s">
        <v>128252</v>
      </c>
      <c r="C34543" s="13" t="s">
        <v>46151</v>
      </c>
      <c r="D34543" s="13" t="s">
        <v>87699</v>
      </c>
      <c r="E34543" s="13" t="s">
        <v>16902</v>
      </c>
      <c r="F34543" s="12">
        <v>26.75</v>
      </c>
      <c r="G34543" s="13" t="s">
        <v>585</v>
      </c>
      <c r="H34543" s="14">
        <v>1</v>
      </c>
      <c r="I34543" s="13" t="s">
        <v>14767</v>
      </c>
    </row>
    <row r="34544" spans="1:9">
      <c r="A34544" s="15" t="s">
        <v>14112</v>
      </c>
      <c r="B34544" s="11" t="s">
        <v>128253</v>
      </c>
      <c r="C34544" s="13" t="s">
        <v>46152</v>
      </c>
      <c r="D34544" s="13" t="s">
        <v>87700</v>
      </c>
      <c r="E34544" s="13" t="s">
        <v>16902</v>
      </c>
      <c r="F34544" s="12">
        <v>26.75</v>
      </c>
      <c r="G34544" s="13" t="s">
        <v>585</v>
      </c>
      <c r="H34544" s="14">
        <v>1</v>
      </c>
      <c r="I34544" s="13" t="s">
        <v>14767</v>
      </c>
    </row>
    <row r="34545" spans="1:9">
      <c r="A34545" s="15" t="s">
        <v>14113</v>
      </c>
      <c r="B34545" s="11" t="s">
        <v>128254</v>
      </c>
      <c r="C34545" s="13" t="s">
        <v>46153</v>
      </c>
      <c r="D34545" s="13" t="s">
        <v>87701</v>
      </c>
      <c r="E34545" s="13" t="s">
        <v>16902</v>
      </c>
      <c r="F34545" s="12">
        <v>26.75</v>
      </c>
      <c r="G34545" s="13" t="s">
        <v>585</v>
      </c>
      <c r="H34545" s="14">
        <v>1</v>
      </c>
      <c r="I34545" s="13" t="s">
        <v>14767</v>
      </c>
    </row>
    <row r="34546" spans="1:9">
      <c r="A34546" s="15" t="s">
        <v>14114</v>
      </c>
      <c r="B34546" s="11" t="s">
        <v>128255</v>
      </c>
      <c r="C34546" s="13" t="s">
        <v>46154</v>
      </c>
      <c r="D34546" s="13" t="s">
        <v>87702</v>
      </c>
      <c r="E34546" s="13" t="s">
        <v>16902</v>
      </c>
      <c r="F34546" s="12">
        <v>26.25</v>
      </c>
      <c r="G34546" s="13" t="s">
        <v>585</v>
      </c>
      <c r="H34546" s="14">
        <v>1</v>
      </c>
      <c r="I34546" s="13" t="s">
        <v>14767</v>
      </c>
    </row>
    <row r="34547" spans="1:9">
      <c r="A34547" s="15" t="s">
        <v>14115</v>
      </c>
      <c r="B34547" s="11" t="s">
        <v>128256</v>
      </c>
      <c r="C34547" s="13" t="s">
        <v>46155</v>
      </c>
      <c r="D34547" s="13" t="s">
        <v>87703</v>
      </c>
      <c r="E34547" s="13" t="s">
        <v>16902</v>
      </c>
      <c r="F34547" s="12">
        <v>29.85</v>
      </c>
      <c r="G34547" s="13" t="s">
        <v>585</v>
      </c>
      <c r="H34547" s="14">
        <v>1</v>
      </c>
      <c r="I34547" s="13" t="s">
        <v>14767</v>
      </c>
    </row>
    <row r="34548" spans="1:9">
      <c r="A34548" s="15" t="s">
        <v>14116</v>
      </c>
      <c r="B34548" s="11" t="s">
        <v>128257</v>
      </c>
      <c r="C34548" s="13" t="s">
        <v>46156</v>
      </c>
      <c r="D34548" s="13" t="s">
        <v>87704</v>
      </c>
      <c r="E34548" s="13" t="s">
        <v>16902</v>
      </c>
      <c r="F34548" s="12">
        <v>29.85</v>
      </c>
      <c r="G34548" s="13" t="s">
        <v>585</v>
      </c>
      <c r="H34548" s="14">
        <v>1</v>
      </c>
      <c r="I34548" s="13" t="s">
        <v>14767</v>
      </c>
    </row>
    <row r="34549" spans="1:9">
      <c r="A34549" s="15" t="s">
        <v>14117</v>
      </c>
      <c r="B34549" s="11" t="s">
        <v>128258</v>
      </c>
      <c r="C34549" s="13" t="s">
        <v>46157</v>
      </c>
      <c r="D34549" s="13" t="s">
        <v>87705</v>
      </c>
      <c r="E34549" s="13" t="s">
        <v>16902</v>
      </c>
      <c r="F34549" s="12">
        <v>29.85</v>
      </c>
      <c r="G34549" s="13" t="s">
        <v>585</v>
      </c>
      <c r="H34549" s="14">
        <v>1</v>
      </c>
      <c r="I34549" s="13" t="s">
        <v>14767</v>
      </c>
    </row>
    <row r="34550" spans="1:9">
      <c r="A34550" s="15" t="s">
        <v>14118</v>
      </c>
      <c r="B34550" s="11" t="s">
        <v>128259</v>
      </c>
      <c r="C34550" s="13" t="s">
        <v>46158</v>
      </c>
      <c r="D34550" s="13" t="s">
        <v>87706</v>
      </c>
      <c r="E34550" s="13" t="s">
        <v>16902</v>
      </c>
      <c r="F34550" s="12">
        <v>29.85</v>
      </c>
      <c r="G34550" s="13" t="s">
        <v>585</v>
      </c>
      <c r="H34550" s="14">
        <v>1</v>
      </c>
      <c r="I34550" s="13" t="s">
        <v>14767</v>
      </c>
    </row>
    <row r="34551" spans="1:9">
      <c r="A34551" s="15" t="s">
        <v>14119</v>
      </c>
      <c r="B34551" s="11" t="s">
        <v>128260</v>
      </c>
      <c r="C34551" s="13" t="s">
        <v>46159</v>
      </c>
      <c r="D34551" s="13" t="s">
        <v>87707</v>
      </c>
      <c r="E34551" s="13" t="s">
        <v>16902</v>
      </c>
      <c r="F34551" s="12">
        <v>29.85</v>
      </c>
      <c r="G34551" s="13" t="s">
        <v>585</v>
      </c>
      <c r="H34551" s="14">
        <v>1</v>
      </c>
      <c r="I34551" s="13" t="s">
        <v>14767</v>
      </c>
    </row>
    <row r="34552" spans="1:9">
      <c r="A34552" s="15" t="s">
        <v>50605</v>
      </c>
      <c r="B34552" s="11" t="s">
        <v>128261</v>
      </c>
      <c r="C34552" s="13" t="s">
        <v>53028</v>
      </c>
      <c r="D34552" s="13" t="s">
        <v>87708</v>
      </c>
      <c r="E34552" s="13" t="s">
        <v>16902</v>
      </c>
      <c r="F34552" s="12">
        <v>111.5</v>
      </c>
      <c r="G34552" s="13" t="s">
        <v>585</v>
      </c>
      <c r="H34552" s="14">
        <v>1</v>
      </c>
      <c r="I34552" s="13" t="s">
        <v>14767</v>
      </c>
    </row>
    <row r="34553" spans="1:9">
      <c r="A34553" s="15" t="s">
        <v>50606</v>
      </c>
      <c r="B34553" s="11" t="s">
        <v>128262</v>
      </c>
      <c r="C34553" s="13" t="s">
        <v>53029</v>
      </c>
      <c r="D34553" s="13" t="s">
        <v>87709</v>
      </c>
      <c r="E34553" s="13" t="s">
        <v>16902</v>
      </c>
      <c r="F34553" s="12">
        <v>135</v>
      </c>
      <c r="G34553" s="13" t="s">
        <v>585</v>
      </c>
      <c r="H34553" s="14">
        <v>1</v>
      </c>
      <c r="I34553" s="13" t="s">
        <v>14767</v>
      </c>
    </row>
    <row r="34554" spans="1:9">
      <c r="A34554" s="15" t="s">
        <v>14120</v>
      </c>
      <c r="B34554" s="11" t="s">
        <v>128263</v>
      </c>
      <c r="C34554" s="13" t="s">
        <v>46160</v>
      </c>
      <c r="D34554" s="13" t="s">
        <v>87710</v>
      </c>
      <c r="E34554" s="13" t="s">
        <v>16902</v>
      </c>
      <c r="F34554" s="12">
        <v>74.7</v>
      </c>
      <c r="G34554" s="13" t="s">
        <v>585</v>
      </c>
      <c r="H34554" s="14">
        <v>1</v>
      </c>
      <c r="I34554" s="13" t="s">
        <v>14767</v>
      </c>
    </row>
    <row r="34555" spans="1:9">
      <c r="A34555" s="15" t="s">
        <v>14121</v>
      </c>
      <c r="B34555" s="11" t="s">
        <v>128264</v>
      </c>
      <c r="C34555" s="13" t="s">
        <v>46161</v>
      </c>
      <c r="D34555" s="13" t="s">
        <v>87711</v>
      </c>
      <c r="E34555" s="13" t="s">
        <v>16902</v>
      </c>
      <c r="F34555" s="12">
        <v>78.099999999999994</v>
      </c>
      <c r="G34555" s="13" t="s">
        <v>585</v>
      </c>
      <c r="H34555" s="14">
        <v>1</v>
      </c>
      <c r="I34555" s="13" t="s">
        <v>14767</v>
      </c>
    </row>
    <row r="34556" spans="1:9">
      <c r="A34556" s="15" t="s">
        <v>14122</v>
      </c>
      <c r="B34556" s="11" t="s">
        <v>128265</v>
      </c>
      <c r="C34556" s="13" t="s">
        <v>46162</v>
      </c>
      <c r="D34556" s="13" t="s">
        <v>87712</v>
      </c>
      <c r="E34556" s="13" t="s">
        <v>16902</v>
      </c>
      <c r="F34556" s="12">
        <v>78.099999999999994</v>
      </c>
      <c r="G34556" s="13" t="s">
        <v>585</v>
      </c>
      <c r="H34556" s="14">
        <v>1</v>
      </c>
      <c r="I34556" s="13" t="s">
        <v>14767</v>
      </c>
    </row>
    <row r="34557" spans="1:9">
      <c r="A34557" s="15" t="s">
        <v>14123</v>
      </c>
      <c r="B34557" s="11" t="s">
        <v>128266</v>
      </c>
      <c r="C34557" s="13" t="s">
        <v>46163</v>
      </c>
      <c r="D34557" s="13" t="s">
        <v>87713</v>
      </c>
      <c r="E34557" s="13" t="s">
        <v>16902</v>
      </c>
      <c r="F34557" s="12">
        <v>78.099999999999994</v>
      </c>
      <c r="G34557" s="13" t="s">
        <v>585</v>
      </c>
      <c r="H34557" s="14">
        <v>1</v>
      </c>
      <c r="I34557" s="13" t="s">
        <v>14767</v>
      </c>
    </row>
    <row r="34558" spans="1:9">
      <c r="A34558" s="15" t="s">
        <v>14124</v>
      </c>
      <c r="B34558" s="11" t="s">
        <v>128267</v>
      </c>
      <c r="C34558" s="13" t="s">
        <v>46164</v>
      </c>
      <c r="D34558" s="13" t="s">
        <v>87714</v>
      </c>
      <c r="E34558" s="13" t="s">
        <v>16902</v>
      </c>
      <c r="F34558" s="12">
        <v>78.099999999999994</v>
      </c>
      <c r="G34558" s="13" t="s">
        <v>585</v>
      </c>
      <c r="H34558" s="14">
        <v>1</v>
      </c>
      <c r="I34558" s="13" t="s">
        <v>14767</v>
      </c>
    </row>
    <row r="34559" spans="1:9">
      <c r="A34559" s="15" t="s">
        <v>14125</v>
      </c>
      <c r="B34559" s="11" t="s">
        <v>128268</v>
      </c>
      <c r="C34559" s="13" t="s">
        <v>46165</v>
      </c>
      <c r="D34559" s="13" t="s">
        <v>87715</v>
      </c>
      <c r="E34559" s="13" t="s">
        <v>16902</v>
      </c>
      <c r="F34559" s="12">
        <v>78.099999999999994</v>
      </c>
      <c r="G34559" s="13" t="s">
        <v>585</v>
      </c>
      <c r="H34559" s="14">
        <v>1</v>
      </c>
      <c r="I34559" s="13" t="s">
        <v>14767</v>
      </c>
    </row>
    <row r="34560" spans="1:9">
      <c r="A34560" s="15" t="s">
        <v>14126</v>
      </c>
      <c r="B34560" s="11" t="s">
        <v>128269</v>
      </c>
      <c r="C34560" s="13" t="s">
        <v>46166</v>
      </c>
      <c r="D34560" s="13" t="s">
        <v>87716</v>
      </c>
      <c r="E34560" s="13" t="s">
        <v>16902</v>
      </c>
      <c r="F34560" s="12">
        <v>48.8</v>
      </c>
      <c r="G34560" s="13" t="s">
        <v>585</v>
      </c>
      <c r="H34560" s="14">
        <v>1</v>
      </c>
      <c r="I34560" s="13" t="s">
        <v>14767</v>
      </c>
    </row>
    <row r="34561" spans="1:9">
      <c r="A34561" s="15" t="s">
        <v>14127</v>
      </c>
      <c r="B34561" s="11" t="s">
        <v>128270</v>
      </c>
      <c r="C34561" s="13" t="s">
        <v>46167</v>
      </c>
      <c r="D34561" s="13" t="s">
        <v>87717</v>
      </c>
      <c r="E34561" s="13" t="s">
        <v>16902</v>
      </c>
      <c r="F34561" s="12">
        <v>52.2</v>
      </c>
      <c r="G34561" s="13" t="s">
        <v>585</v>
      </c>
      <c r="H34561" s="14">
        <v>1</v>
      </c>
      <c r="I34561" s="13" t="s">
        <v>14767</v>
      </c>
    </row>
    <row r="34562" spans="1:9">
      <c r="A34562" s="15" t="s">
        <v>14128</v>
      </c>
      <c r="B34562" s="11" t="s">
        <v>128271</v>
      </c>
      <c r="C34562" s="13" t="s">
        <v>46168</v>
      </c>
      <c r="D34562" s="13" t="s">
        <v>87718</v>
      </c>
      <c r="E34562" s="13" t="s">
        <v>16902</v>
      </c>
      <c r="F34562" s="12">
        <v>52.2</v>
      </c>
      <c r="G34562" s="13" t="s">
        <v>585</v>
      </c>
      <c r="H34562" s="14">
        <v>1</v>
      </c>
      <c r="I34562" s="13" t="s">
        <v>14767</v>
      </c>
    </row>
    <row r="34563" spans="1:9">
      <c r="A34563" s="15" t="s">
        <v>14129</v>
      </c>
      <c r="B34563" s="11" t="s">
        <v>128272</v>
      </c>
      <c r="C34563" s="13" t="s">
        <v>46169</v>
      </c>
      <c r="D34563" s="13" t="s">
        <v>87719</v>
      </c>
      <c r="E34563" s="13" t="s">
        <v>16902</v>
      </c>
      <c r="F34563" s="12">
        <v>52.2</v>
      </c>
      <c r="G34563" s="13" t="s">
        <v>585</v>
      </c>
      <c r="H34563" s="14">
        <v>1</v>
      </c>
      <c r="I34563" s="13" t="s">
        <v>14767</v>
      </c>
    </row>
    <row r="34564" spans="1:9">
      <c r="A34564" s="15" t="s">
        <v>14130</v>
      </c>
      <c r="B34564" s="11" t="s">
        <v>128273</v>
      </c>
      <c r="C34564" s="13" t="s">
        <v>46170</v>
      </c>
      <c r="D34564" s="13" t="s">
        <v>87720</v>
      </c>
      <c r="E34564" s="13" t="s">
        <v>16902</v>
      </c>
      <c r="F34564" s="12">
        <v>52.2</v>
      </c>
      <c r="G34564" s="13" t="s">
        <v>585</v>
      </c>
      <c r="H34564" s="14">
        <v>1</v>
      </c>
      <c r="I34564" s="13" t="s">
        <v>14767</v>
      </c>
    </row>
    <row r="34565" spans="1:9">
      <c r="A34565" s="15" t="s">
        <v>14131</v>
      </c>
      <c r="B34565" s="11" t="s">
        <v>128274</v>
      </c>
      <c r="C34565" s="13" t="s">
        <v>46171</v>
      </c>
      <c r="D34565" s="13" t="s">
        <v>87721</v>
      </c>
      <c r="E34565" s="13" t="s">
        <v>16902</v>
      </c>
      <c r="F34565" s="12">
        <v>52.2</v>
      </c>
      <c r="G34565" s="13" t="s">
        <v>585</v>
      </c>
      <c r="H34565" s="14">
        <v>1</v>
      </c>
      <c r="I34565" s="13" t="s">
        <v>14767</v>
      </c>
    </row>
    <row r="34566" spans="1:9">
      <c r="A34566" s="15" t="s">
        <v>50607</v>
      </c>
      <c r="B34566" s="11" t="s">
        <v>128275</v>
      </c>
      <c r="C34566" s="13" t="s">
        <v>53030</v>
      </c>
      <c r="D34566" s="13" t="s">
        <v>87722</v>
      </c>
      <c r="E34566" s="13" t="s">
        <v>16902</v>
      </c>
      <c r="F34566" s="12">
        <v>96</v>
      </c>
      <c r="G34566" s="13" t="s">
        <v>585</v>
      </c>
      <c r="H34566" s="14">
        <v>1</v>
      </c>
      <c r="I34566" s="13" t="s">
        <v>14767</v>
      </c>
    </row>
    <row r="34567" spans="1:9">
      <c r="A34567" s="15" t="s">
        <v>50608</v>
      </c>
      <c r="B34567" s="11" t="s">
        <v>128276</v>
      </c>
      <c r="C34567" s="13" t="s">
        <v>53031</v>
      </c>
      <c r="D34567" s="13" t="s">
        <v>87723</v>
      </c>
      <c r="E34567" s="13" t="s">
        <v>16902</v>
      </c>
      <c r="F34567" s="12">
        <v>144.5</v>
      </c>
      <c r="G34567" s="13" t="s">
        <v>585</v>
      </c>
      <c r="H34567" s="14">
        <v>1</v>
      </c>
      <c r="I34567" s="13" t="s">
        <v>14767</v>
      </c>
    </row>
    <row r="34568" spans="1:9">
      <c r="A34568" s="15" t="s">
        <v>50609</v>
      </c>
      <c r="B34568" s="11" t="s">
        <v>128277</v>
      </c>
      <c r="C34568" s="13" t="s">
        <v>53032</v>
      </c>
      <c r="D34568" s="13" t="s">
        <v>87724</v>
      </c>
      <c r="E34568" s="13" t="s">
        <v>16902</v>
      </c>
      <c r="F34568" s="12">
        <v>148.5</v>
      </c>
      <c r="G34568" s="13" t="s">
        <v>585</v>
      </c>
      <c r="H34568" s="14">
        <v>1</v>
      </c>
      <c r="I34568" s="13" t="s">
        <v>14767</v>
      </c>
    </row>
    <row r="34569" spans="1:9">
      <c r="A34569" s="15" t="s">
        <v>50610</v>
      </c>
      <c r="B34569" s="11" t="s">
        <v>128278</v>
      </c>
      <c r="C34569" s="13" t="s">
        <v>53033</v>
      </c>
      <c r="D34569" s="13" t="s">
        <v>87725</v>
      </c>
      <c r="E34569" s="13" t="s">
        <v>16902</v>
      </c>
      <c r="F34569" s="12">
        <v>186</v>
      </c>
      <c r="G34569" s="13" t="s">
        <v>585</v>
      </c>
      <c r="H34569" s="14">
        <v>1</v>
      </c>
      <c r="I34569" s="13" t="s">
        <v>14767</v>
      </c>
    </row>
    <row r="34570" spans="1:9">
      <c r="A34570" s="15" t="s">
        <v>25873</v>
      </c>
      <c r="B34570" s="11" t="s">
        <v>128279</v>
      </c>
      <c r="C34570" s="13" t="s">
        <v>46172</v>
      </c>
      <c r="D34570" s="13" t="s">
        <v>87726</v>
      </c>
      <c r="E34570" s="13" t="s">
        <v>16902</v>
      </c>
      <c r="F34570" s="12">
        <v>52</v>
      </c>
      <c r="G34570" s="13" t="s">
        <v>585</v>
      </c>
      <c r="H34570" s="14">
        <v>1</v>
      </c>
      <c r="I34570" s="13" t="s">
        <v>14767</v>
      </c>
    </row>
    <row r="34571" spans="1:9">
      <c r="A34571" s="15" t="s">
        <v>25874</v>
      </c>
      <c r="B34571" s="11" t="s">
        <v>128280</v>
      </c>
      <c r="C34571" s="13" t="s">
        <v>46173</v>
      </c>
      <c r="D34571" s="13" t="s">
        <v>87727</v>
      </c>
      <c r="E34571" s="13" t="s">
        <v>16902</v>
      </c>
      <c r="F34571" s="12">
        <v>55.4</v>
      </c>
      <c r="G34571" s="13" t="s">
        <v>585</v>
      </c>
      <c r="H34571" s="14">
        <v>1</v>
      </c>
      <c r="I34571" s="13" t="s">
        <v>14767</v>
      </c>
    </row>
    <row r="34572" spans="1:9">
      <c r="A34572" s="15" t="s">
        <v>25875</v>
      </c>
      <c r="B34572" s="11" t="s">
        <v>128281</v>
      </c>
      <c r="C34572" s="13" t="s">
        <v>46174</v>
      </c>
      <c r="D34572" s="13" t="s">
        <v>87728</v>
      </c>
      <c r="E34572" s="13" t="s">
        <v>16902</v>
      </c>
      <c r="F34572" s="12">
        <v>55.4</v>
      </c>
      <c r="G34572" s="13" t="s">
        <v>585</v>
      </c>
      <c r="H34572" s="14">
        <v>1</v>
      </c>
      <c r="I34572" s="13" t="s">
        <v>14767</v>
      </c>
    </row>
    <row r="34573" spans="1:9">
      <c r="A34573" s="15" t="s">
        <v>25876</v>
      </c>
      <c r="B34573" s="11" t="s">
        <v>128282</v>
      </c>
      <c r="C34573" s="13" t="s">
        <v>46175</v>
      </c>
      <c r="D34573" s="13" t="s">
        <v>87729</v>
      </c>
      <c r="E34573" s="13" t="s">
        <v>16902</v>
      </c>
      <c r="F34573" s="12">
        <v>55.4</v>
      </c>
      <c r="G34573" s="13" t="s">
        <v>585</v>
      </c>
      <c r="H34573" s="14">
        <v>1</v>
      </c>
      <c r="I34573" s="13" t="s">
        <v>14767</v>
      </c>
    </row>
    <row r="34574" spans="1:9">
      <c r="A34574" s="15" t="s">
        <v>25877</v>
      </c>
      <c r="B34574" s="11" t="s">
        <v>128283</v>
      </c>
      <c r="C34574" s="13" t="s">
        <v>46176</v>
      </c>
      <c r="D34574" s="13" t="s">
        <v>87730</v>
      </c>
      <c r="E34574" s="13" t="s">
        <v>16902</v>
      </c>
      <c r="F34574" s="12">
        <v>55.4</v>
      </c>
      <c r="G34574" s="13" t="s">
        <v>585</v>
      </c>
      <c r="H34574" s="14">
        <v>1</v>
      </c>
      <c r="I34574" s="13" t="s">
        <v>14767</v>
      </c>
    </row>
    <row r="34575" spans="1:9">
      <c r="A34575" s="15" t="s">
        <v>25878</v>
      </c>
      <c r="B34575" s="11" t="s">
        <v>128284</v>
      </c>
      <c r="C34575" s="13" t="s">
        <v>46177</v>
      </c>
      <c r="D34575" s="13" t="s">
        <v>87731</v>
      </c>
      <c r="E34575" s="13" t="s">
        <v>16902</v>
      </c>
      <c r="F34575" s="12">
        <v>55.4</v>
      </c>
      <c r="G34575" s="13" t="s">
        <v>585</v>
      </c>
      <c r="H34575" s="14">
        <v>1</v>
      </c>
      <c r="I34575" s="13" t="s">
        <v>14767</v>
      </c>
    </row>
    <row r="34576" spans="1:9">
      <c r="A34576" s="15" t="s">
        <v>25879</v>
      </c>
      <c r="B34576" s="11" t="s">
        <v>128285</v>
      </c>
      <c r="C34576" s="13" t="s">
        <v>46178</v>
      </c>
      <c r="D34576" s="13" t="s">
        <v>87732</v>
      </c>
      <c r="E34576" s="13" t="s">
        <v>16902</v>
      </c>
      <c r="F34576" s="12">
        <v>54.7</v>
      </c>
      <c r="G34576" s="13" t="s">
        <v>585</v>
      </c>
      <c r="H34576" s="14">
        <v>1</v>
      </c>
      <c r="I34576" s="13" t="s">
        <v>14767</v>
      </c>
    </row>
    <row r="34577" spans="1:9">
      <c r="A34577" s="15" t="s">
        <v>25880</v>
      </c>
      <c r="B34577" s="11" t="s">
        <v>128286</v>
      </c>
      <c r="C34577" s="13" t="s">
        <v>46179</v>
      </c>
      <c r="D34577" s="13" t="s">
        <v>87733</v>
      </c>
      <c r="E34577" s="13" t="s">
        <v>16902</v>
      </c>
      <c r="F34577" s="12">
        <v>58.1</v>
      </c>
      <c r="G34577" s="13" t="s">
        <v>585</v>
      </c>
      <c r="H34577" s="14">
        <v>1</v>
      </c>
      <c r="I34577" s="13" t="s">
        <v>14767</v>
      </c>
    </row>
    <row r="34578" spans="1:9">
      <c r="A34578" s="15" t="s">
        <v>25881</v>
      </c>
      <c r="B34578" s="11" t="s">
        <v>128287</v>
      </c>
      <c r="C34578" s="13" t="s">
        <v>46180</v>
      </c>
      <c r="D34578" s="13" t="s">
        <v>87734</v>
      </c>
      <c r="E34578" s="13" t="s">
        <v>16902</v>
      </c>
      <c r="F34578" s="12">
        <v>58.1</v>
      </c>
      <c r="G34578" s="13" t="s">
        <v>585</v>
      </c>
      <c r="H34578" s="14">
        <v>1</v>
      </c>
      <c r="I34578" s="13" t="s">
        <v>14767</v>
      </c>
    </row>
    <row r="34579" spans="1:9">
      <c r="A34579" s="15" t="s">
        <v>25882</v>
      </c>
      <c r="B34579" s="11" t="s">
        <v>128288</v>
      </c>
      <c r="C34579" s="13" t="s">
        <v>46181</v>
      </c>
      <c r="D34579" s="13" t="s">
        <v>87735</v>
      </c>
      <c r="E34579" s="13" t="s">
        <v>16902</v>
      </c>
      <c r="F34579" s="12">
        <v>58.1</v>
      </c>
      <c r="G34579" s="13" t="s">
        <v>585</v>
      </c>
      <c r="H34579" s="14">
        <v>1</v>
      </c>
      <c r="I34579" s="13" t="s">
        <v>14767</v>
      </c>
    </row>
    <row r="34580" spans="1:9">
      <c r="A34580" s="15" t="s">
        <v>25883</v>
      </c>
      <c r="B34580" s="11" t="s">
        <v>128289</v>
      </c>
      <c r="C34580" s="13" t="s">
        <v>46182</v>
      </c>
      <c r="D34580" s="13" t="s">
        <v>87736</v>
      </c>
      <c r="E34580" s="13" t="s">
        <v>16902</v>
      </c>
      <c r="F34580" s="12">
        <v>58.1</v>
      </c>
      <c r="G34580" s="13" t="s">
        <v>585</v>
      </c>
      <c r="H34580" s="14">
        <v>1</v>
      </c>
      <c r="I34580" s="13" t="s">
        <v>14767</v>
      </c>
    </row>
    <row r="34581" spans="1:9">
      <c r="A34581" s="15" t="s">
        <v>25884</v>
      </c>
      <c r="B34581" s="11" t="s">
        <v>128290</v>
      </c>
      <c r="C34581" s="13" t="s">
        <v>46183</v>
      </c>
      <c r="D34581" s="13" t="s">
        <v>87737</v>
      </c>
      <c r="E34581" s="13" t="s">
        <v>16902</v>
      </c>
      <c r="F34581" s="12">
        <v>58.1</v>
      </c>
      <c r="G34581" s="13" t="s">
        <v>585</v>
      </c>
      <c r="H34581" s="14">
        <v>1</v>
      </c>
      <c r="I34581" s="13" t="s">
        <v>14767</v>
      </c>
    </row>
    <row r="34582" spans="1:9">
      <c r="A34582" s="15" t="s">
        <v>25885</v>
      </c>
      <c r="B34582" s="11" t="s">
        <v>128291</v>
      </c>
      <c r="C34582" s="13" t="s">
        <v>46184</v>
      </c>
      <c r="D34582" s="13" t="s">
        <v>87738</v>
      </c>
      <c r="E34582" s="13" t="s">
        <v>16902</v>
      </c>
      <c r="F34582" s="12">
        <v>52</v>
      </c>
      <c r="G34582" s="13" t="s">
        <v>585</v>
      </c>
      <c r="H34582" s="14">
        <v>1</v>
      </c>
      <c r="I34582" s="13" t="s">
        <v>14767</v>
      </c>
    </row>
    <row r="34583" spans="1:9">
      <c r="A34583" s="15" t="s">
        <v>25886</v>
      </c>
      <c r="B34583" s="11" t="s">
        <v>128292</v>
      </c>
      <c r="C34583" s="13" t="s">
        <v>46185</v>
      </c>
      <c r="D34583" s="13" t="s">
        <v>87739</v>
      </c>
      <c r="E34583" s="13" t="s">
        <v>16902</v>
      </c>
      <c r="F34583" s="12">
        <v>55.4</v>
      </c>
      <c r="G34583" s="13" t="s">
        <v>585</v>
      </c>
      <c r="H34583" s="14">
        <v>1</v>
      </c>
      <c r="I34583" s="13" t="s">
        <v>14767</v>
      </c>
    </row>
    <row r="34584" spans="1:9">
      <c r="A34584" s="15" t="s">
        <v>25887</v>
      </c>
      <c r="B34584" s="11" t="s">
        <v>128293</v>
      </c>
      <c r="C34584" s="13" t="s">
        <v>46186</v>
      </c>
      <c r="D34584" s="13" t="s">
        <v>87740</v>
      </c>
      <c r="E34584" s="13" t="s">
        <v>16902</v>
      </c>
      <c r="F34584" s="12">
        <v>55.4</v>
      </c>
      <c r="G34584" s="13" t="s">
        <v>585</v>
      </c>
      <c r="H34584" s="14">
        <v>1</v>
      </c>
      <c r="I34584" s="13" t="s">
        <v>14767</v>
      </c>
    </row>
    <row r="34585" spans="1:9">
      <c r="A34585" s="15" t="s">
        <v>25888</v>
      </c>
      <c r="B34585" s="11" t="s">
        <v>128294</v>
      </c>
      <c r="C34585" s="13" t="s">
        <v>46187</v>
      </c>
      <c r="D34585" s="13" t="s">
        <v>87741</v>
      </c>
      <c r="E34585" s="13" t="s">
        <v>16902</v>
      </c>
      <c r="F34585" s="12">
        <v>55.4</v>
      </c>
      <c r="G34585" s="13" t="s">
        <v>585</v>
      </c>
      <c r="H34585" s="14">
        <v>1</v>
      </c>
      <c r="I34585" s="13" t="s">
        <v>14767</v>
      </c>
    </row>
    <row r="34586" spans="1:9">
      <c r="A34586" s="15" t="s">
        <v>25889</v>
      </c>
      <c r="B34586" s="11" t="s">
        <v>128295</v>
      </c>
      <c r="C34586" s="13" t="s">
        <v>46188</v>
      </c>
      <c r="D34586" s="13" t="s">
        <v>87742</v>
      </c>
      <c r="E34586" s="13" t="s">
        <v>16902</v>
      </c>
      <c r="F34586" s="12">
        <v>55.4</v>
      </c>
      <c r="G34586" s="13" t="s">
        <v>585</v>
      </c>
      <c r="H34586" s="14">
        <v>1</v>
      </c>
      <c r="I34586" s="13" t="s">
        <v>14767</v>
      </c>
    </row>
    <row r="34587" spans="1:9">
      <c r="A34587" s="15" t="s">
        <v>25890</v>
      </c>
      <c r="B34587" s="11" t="s">
        <v>128296</v>
      </c>
      <c r="C34587" s="13" t="s">
        <v>46189</v>
      </c>
      <c r="D34587" s="13" t="s">
        <v>87743</v>
      </c>
      <c r="E34587" s="13" t="s">
        <v>16902</v>
      </c>
      <c r="F34587" s="12">
        <v>55.4</v>
      </c>
      <c r="G34587" s="13" t="s">
        <v>585</v>
      </c>
      <c r="H34587" s="14">
        <v>1</v>
      </c>
      <c r="I34587" s="13" t="s">
        <v>14767</v>
      </c>
    </row>
    <row r="34588" spans="1:9">
      <c r="A34588" s="15" t="s">
        <v>25891</v>
      </c>
      <c r="B34588" s="11" t="s">
        <v>128297</v>
      </c>
      <c r="C34588" s="13" t="s">
        <v>46190</v>
      </c>
      <c r="D34588" s="13" t="s">
        <v>87744</v>
      </c>
      <c r="E34588" s="13" t="s">
        <v>16902</v>
      </c>
      <c r="F34588" s="12">
        <v>52</v>
      </c>
      <c r="G34588" s="13" t="s">
        <v>585</v>
      </c>
      <c r="H34588" s="14">
        <v>1</v>
      </c>
      <c r="I34588" s="13" t="s">
        <v>14767</v>
      </c>
    </row>
    <row r="34589" spans="1:9">
      <c r="A34589" s="15" t="s">
        <v>25892</v>
      </c>
      <c r="B34589" s="11" t="s">
        <v>128298</v>
      </c>
      <c r="C34589" s="13" t="s">
        <v>46191</v>
      </c>
      <c r="D34589" s="13" t="s">
        <v>87745</v>
      </c>
      <c r="E34589" s="13" t="s">
        <v>16902</v>
      </c>
      <c r="F34589" s="12">
        <v>55.4</v>
      </c>
      <c r="G34589" s="13" t="s">
        <v>585</v>
      </c>
      <c r="H34589" s="14">
        <v>1</v>
      </c>
      <c r="I34589" s="13" t="s">
        <v>14767</v>
      </c>
    </row>
    <row r="34590" spans="1:9">
      <c r="A34590" s="15" t="s">
        <v>25893</v>
      </c>
      <c r="B34590" s="11" t="s">
        <v>128299</v>
      </c>
      <c r="C34590" s="13" t="s">
        <v>46192</v>
      </c>
      <c r="D34590" s="13" t="s">
        <v>87746</v>
      </c>
      <c r="E34590" s="13" t="s">
        <v>16902</v>
      </c>
      <c r="F34590" s="12">
        <v>55.4</v>
      </c>
      <c r="G34590" s="13" t="s">
        <v>585</v>
      </c>
      <c r="H34590" s="14">
        <v>1</v>
      </c>
      <c r="I34590" s="13" t="s">
        <v>14767</v>
      </c>
    </row>
    <row r="34591" spans="1:9">
      <c r="A34591" s="15" t="s">
        <v>25894</v>
      </c>
      <c r="B34591" s="11" t="s">
        <v>128300</v>
      </c>
      <c r="C34591" s="13" t="s">
        <v>46193</v>
      </c>
      <c r="D34591" s="13" t="s">
        <v>87747</v>
      </c>
      <c r="E34591" s="13" t="s">
        <v>16902</v>
      </c>
      <c r="F34591" s="12">
        <v>55.4</v>
      </c>
      <c r="G34591" s="13" t="s">
        <v>585</v>
      </c>
      <c r="H34591" s="14">
        <v>1</v>
      </c>
      <c r="I34591" s="13" t="s">
        <v>14767</v>
      </c>
    </row>
    <row r="34592" spans="1:9">
      <c r="A34592" s="15" t="s">
        <v>25895</v>
      </c>
      <c r="B34592" s="11" t="s">
        <v>128301</v>
      </c>
      <c r="C34592" s="13" t="s">
        <v>46194</v>
      </c>
      <c r="D34592" s="13" t="s">
        <v>87748</v>
      </c>
      <c r="E34592" s="13" t="s">
        <v>16902</v>
      </c>
      <c r="F34592" s="12">
        <v>55.4</v>
      </c>
      <c r="G34592" s="13" t="s">
        <v>585</v>
      </c>
      <c r="H34592" s="14">
        <v>1</v>
      </c>
      <c r="I34592" s="13" t="s">
        <v>14767</v>
      </c>
    </row>
    <row r="34593" spans="1:9">
      <c r="A34593" s="15" t="s">
        <v>25896</v>
      </c>
      <c r="B34593" s="11" t="s">
        <v>128302</v>
      </c>
      <c r="C34593" s="13" t="s">
        <v>46195</v>
      </c>
      <c r="D34593" s="13" t="s">
        <v>87749</v>
      </c>
      <c r="E34593" s="13" t="s">
        <v>16902</v>
      </c>
      <c r="F34593" s="12">
        <v>55.4</v>
      </c>
      <c r="G34593" s="13" t="s">
        <v>585</v>
      </c>
      <c r="H34593" s="14">
        <v>1</v>
      </c>
      <c r="I34593" s="13" t="s">
        <v>14767</v>
      </c>
    </row>
    <row r="34594" spans="1:9">
      <c r="A34594" s="15" t="s">
        <v>25897</v>
      </c>
      <c r="B34594" s="11" t="s">
        <v>128303</v>
      </c>
      <c r="C34594" s="13" t="s">
        <v>46196</v>
      </c>
      <c r="D34594" s="13" t="s">
        <v>87750</v>
      </c>
      <c r="E34594" s="13" t="s">
        <v>16902</v>
      </c>
      <c r="F34594" s="12">
        <v>52</v>
      </c>
      <c r="G34594" s="13" t="s">
        <v>585</v>
      </c>
      <c r="H34594" s="14">
        <v>1</v>
      </c>
      <c r="I34594" s="13" t="s">
        <v>14767</v>
      </c>
    </row>
    <row r="34595" spans="1:9">
      <c r="A34595" s="15" t="s">
        <v>25898</v>
      </c>
      <c r="B34595" s="11" t="s">
        <v>128304</v>
      </c>
      <c r="C34595" s="13" t="s">
        <v>46197</v>
      </c>
      <c r="D34595" s="13" t="s">
        <v>87751</v>
      </c>
      <c r="E34595" s="13" t="s">
        <v>16902</v>
      </c>
      <c r="F34595" s="12">
        <v>55.4</v>
      </c>
      <c r="G34595" s="13" t="s">
        <v>585</v>
      </c>
      <c r="H34595" s="14">
        <v>1</v>
      </c>
      <c r="I34595" s="13" t="s">
        <v>14767</v>
      </c>
    </row>
    <row r="34596" spans="1:9">
      <c r="A34596" s="15" t="s">
        <v>25899</v>
      </c>
      <c r="B34596" s="11" t="s">
        <v>128305</v>
      </c>
      <c r="C34596" s="13" t="s">
        <v>46198</v>
      </c>
      <c r="D34596" s="13" t="s">
        <v>87752</v>
      </c>
      <c r="E34596" s="13" t="s">
        <v>16902</v>
      </c>
      <c r="F34596" s="12">
        <v>55.4</v>
      </c>
      <c r="G34596" s="13" t="s">
        <v>585</v>
      </c>
      <c r="H34596" s="14">
        <v>1</v>
      </c>
      <c r="I34596" s="13" t="s">
        <v>14767</v>
      </c>
    </row>
    <row r="34597" spans="1:9">
      <c r="A34597" s="15" t="s">
        <v>25900</v>
      </c>
      <c r="B34597" s="11" t="s">
        <v>128306</v>
      </c>
      <c r="C34597" s="13" t="s">
        <v>46199</v>
      </c>
      <c r="D34597" s="13" t="s">
        <v>87753</v>
      </c>
      <c r="E34597" s="13" t="s">
        <v>16902</v>
      </c>
      <c r="F34597" s="12">
        <v>55.4</v>
      </c>
      <c r="G34597" s="13" t="s">
        <v>585</v>
      </c>
      <c r="H34597" s="14">
        <v>1</v>
      </c>
      <c r="I34597" s="13" t="s">
        <v>14767</v>
      </c>
    </row>
    <row r="34598" spans="1:9">
      <c r="A34598" s="15" t="s">
        <v>25901</v>
      </c>
      <c r="B34598" s="11" t="s">
        <v>128307</v>
      </c>
      <c r="C34598" s="13" t="s">
        <v>46200</v>
      </c>
      <c r="D34598" s="13" t="s">
        <v>87754</v>
      </c>
      <c r="E34598" s="13" t="s">
        <v>16902</v>
      </c>
      <c r="F34598" s="12">
        <v>55.4</v>
      </c>
      <c r="G34598" s="13" t="s">
        <v>585</v>
      </c>
      <c r="H34598" s="14">
        <v>1</v>
      </c>
      <c r="I34598" s="13" t="s">
        <v>14767</v>
      </c>
    </row>
    <row r="34599" spans="1:9">
      <c r="A34599" s="15" t="s">
        <v>25902</v>
      </c>
      <c r="B34599" s="11" t="s">
        <v>128308</v>
      </c>
      <c r="C34599" s="13" t="s">
        <v>46201</v>
      </c>
      <c r="D34599" s="13" t="s">
        <v>87755</v>
      </c>
      <c r="E34599" s="13" t="s">
        <v>16902</v>
      </c>
      <c r="F34599" s="12">
        <v>55.4</v>
      </c>
      <c r="G34599" s="13" t="s">
        <v>585</v>
      </c>
      <c r="H34599" s="14">
        <v>1</v>
      </c>
      <c r="I34599" s="13" t="s">
        <v>14767</v>
      </c>
    </row>
    <row r="34600" spans="1:9">
      <c r="A34600" s="15" t="s">
        <v>25903</v>
      </c>
      <c r="B34600" s="11" t="s">
        <v>128309</v>
      </c>
      <c r="C34600" s="13" t="s">
        <v>46202</v>
      </c>
      <c r="D34600" s="13" t="s">
        <v>87756</v>
      </c>
      <c r="E34600" s="13" t="s">
        <v>16902</v>
      </c>
      <c r="F34600" s="12">
        <v>79.8</v>
      </c>
      <c r="G34600" s="13" t="s">
        <v>585</v>
      </c>
      <c r="H34600" s="14">
        <v>1</v>
      </c>
      <c r="I34600" s="13" t="s">
        <v>14767</v>
      </c>
    </row>
    <row r="34601" spans="1:9">
      <c r="A34601" s="15" t="s">
        <v>25904</v>
      </c>
      <c r="B34601" s="11" t="s">
        <v>128310</v>
      </c>
      <c r="C34601" s="13" t="s">
        <v>46203</v>
      </c>
      <c r="D34601" s="13" t="s">
        <v>87757</v>
      </c>
      <c r="E34601" s="13" t="s">
        <v>16902</v>
      </c>
      <c r="F34601" s="12">
        <v>83.2</v>
      </c>
      <c r="G34601" s="13" t="s">
        <v>585</v>
      </c>
      <c r="H34601" s="14">
        <v>1</v>
      </c>
      <c r="I34601" s="13" t="s">
        <v>14767</v>
      </c>
    </row>
    <row r="34602" spans="1:9">
      <c r="A34602" s="15" t="s">
        <v>25905</v>
      </c>
      <c r="B34602" s="11" t="s">
        <v>128311</v>
      </c>
      <c r="C34602" s="13" t="s">
        <v>46204</v>
      </c>
      <c r="D34602" s="13" t="s">
        <v>87758</v>
      </c>
      <c r="E34602" s="13" t="s">
        <v>16902</v>
      </c>
      <c r="F34602" s="12">
        <v>83.2</v>
      </c>
      <c r="G34602" s="13" t="s">
        <v>585</v>
      </c>
      <c r="H34602" s="14">
        <v>1</v>
      </c>
      <c r="I34602" s="13" t="s">
        <v>14767</v>
      </c>
    </row>
    <row r="34603" spans="1:9">
      <c r="A34603" s="15" t="s">
        <v>25906</v>
      </c>
      <c r="B34603" s="11" t="s">
        <v>128312</v>
      </c>
      <c r="C34603" s="13" t="s">
        <v>46205</v>
      </c>
      <c r="D34603" s="13" t="s">
        <v>87759</v>
      </c>
      <c r="E34603" s="13" t="s">
        <v>16902</v>
      </c>
      <c r="F34603" s="12">
        <v>83.2</v>
      </c>
      <c r="G34603" s="13" t="s">
        <v>585</v>
      </c>
      <c r="H34603" s="14">
        <v>1</v>
      </c>
      <c r="I34603" s="13" t="s">
        <v>14767</v>
      </c>
    </row>
    <row r="34604" spans="1:9">
      <c r="A34604" s="15" t="s">
        <v>25907</v>
      </c>
      <c r="B34604" s="11" t="s">
        <v>128313</v>
      </c>
      <c r="C34604" s="13" t="s">
        <v>46206</v>
      </c>
      <c r="D34604" s="13" t="s">
        <v>87760</v>
      </c>
      <c r="E34604" s="13" t="s">
        <v>16902</v>
      </c>
      <c r="F34604" s="12">
        <v>83.2</v>
      </c>
      <c r="G34604" s="13" t="s">
        <v>585</v>
      </c>
      <c r="H34604" s="14">
        <v>1</v>
      </c>
      <c r="I34604" s="13" t="s">
        <v>14767</v>
      </c>
    </row>
    <row r="34605" spans="1:9">
      <c r="A34605" s="15" t="s">
        <v>25908</v>
      </c>
      <c r="B34605" s="11" t="s">
        <v>128314</v>
      </c>
      <c r="C34605" s="13" t="s">
        <v>46207</v>
      </c>
      <c r="D34605" s="13" t="s">
        <v>87761</v>
      </c>
      <c r="E34605" s="13" t="s">
        <v>16902</v>
      </c>
      <c r="F34605" s="12">
        <v>83.2</v>
      </c>
      <c r="G34605" s="13" t="s">
        <v>585</v>
      </c>
      <c r="H34605" s="14">
        <v>1</v>
      </c>
      <c r="I34605" s="13" t="s">
        <v>14767</v>
      </c>
    </row>
    <row r="34606" spans="1:9">
      <c r="A34606" s="15" t="s">
        <v>25909</v>
      </c>
      <c r="B34606" s="11" t="s">
        <v>128315</v>
      </c>
      <c r="C34606" s="13" t="s">
        <v>46208</v>
      </c>
      <c r="D34606" s="13" t="s">
        <v>87762</v>
      </c>
      <c r="E34606" s="13" t="s">
        <v>16902</v>
      </c>
      <c r="F34606" s="12">
        <v>82.4</v>
      </c>
      <c r="G34606" s="13" t="s">
        <v>585</v>
      </c>
      <c r="H34606" s="14">
        <v>1</v>
      </c>
      <c r="I34606" s="13" t="s">
        <v>14767</v>
      </c>
    </row>
    <row r="34607" spans="1:9">
      <c r="A34607" s="15" t="s">
        <v>25910</v>
      </c>
      <c r="B34607" s="11" t="s">
        <v>128316</v>
      </c>
      <c r="C34607" s="13" t="s">
        <v>46209</v>
      </c>
      <c r="D34607" s="13" t="s">
        <v>87763</v>
      </c>
      <c r="E34607" s="13" t="s">
        <v>16902</v>
      </c>
      <c r="F34607" s="12">
        <v>85.8</v>
      </c>
      <c r="G34607" s="13" t="s">
        <v>585</v>
      </c>
      <c r="H34607" s="14">
        <v>1</v>
      </c>
      <c r="I34607" s="13" t="s">
        <v>14767</v>
      </c>
    </row>
    <row r="34608" spans="1:9">
      <c r="A34608" s="15" t="s">
        <v>25911</v>
      </c>
      <c r="B34608" s="11" t="s">
        <v>128317</v>
      </c>
      <c r="C34608" s="13" t="s">
        <v>46210</v>
      </c>
      <c r="D34608" s="13" t="s">
        <v>87764</v>
      </c>
      <c r="E34608" s="13" t="s">
        <v>16902</v>
      </c>
      <c r="F34608" s="12">
        <v>85.8</v>
      </c>
      <c r="G34608" s="13" t="s">
        <v>585</v>
      </c>
      <c r="H34608" s="14">
        <v>1</v>
      </c>
      <c r="I34608" s="13" t="s">
        <v>14767</v>
      </c>
    </row>
    <row r="34609" spans="1:9">
      <c r="A34609" s="15" t="s">
        <v>25912</v>
      </c>
      <c r="B34609" s="11" t="s">
        <v>128318</v>
      </c>
      <c r="C34609" s="13" t="s">
        <v>46211</v>
      </c>
      <c r="D34609" s="13" t="s">
        <v>87765</v>
      </c>
      <c r="E34609" s="13" t="s">
        <v>16902</v>
      </c>
      <c r="F34609" s="12">
        <v>85.8</v>
      </c>
      <c r="G34609" s="13" t="s">
        <v>585</v>
      </c>
      <c r="H34609" s="14">
        <v>1</v>
      </c>
      <c r="I34609" s="13" t="s">
        <v>14767</v>
      </c>
    </row>
    <row r="34610" spans="1:9">
      <c r="A34610" s="15" t="s">
        <v>25913</v>
      </c>
      <c r="B34610" s="11" t="s">
        <v>128319</v>
      </c>
      <c r="C34610" s="13" t="s">
        <v>46212</v>
      </c>
      <c r="D34610" s="13" t="s">
        <v>87766</v>
      </c>
      <c r="E34610" s="13" t="s">
        <v>16902</v>
      </c>
      <c r="F34610" s="12">
        <v>85.8</v>
      </c>
      <c r="G34610" s="13" t="s">
        <v>585</v>
      </c>
      <c r="H34610" s="14">
        <v>1</v>
      </c>
      <c r="I34610" s="13" t="s">
        <v>14767</v>
      </c>
    </row>
    <row r="34611" spans="1:9">
      <c r="A34611" s="15" t="s">
        <v>25914</v>
      </c>
      <c r="B34611" s="11" t="s">
        <v>128320</v>
      </c>
      <c r="C34611" s="13" t="s">
        <v>46213</v>
      </c>
      <c r="D34611" s="13" t="s">
        <v>87767</v>
      </c>
      <c r="E34611" s="13" t="s">
        <v>16902</v>
      </c>
      <c r="F34611" s="12">
        <v>85.8</v>
      </c>
      <c r="G34611" s="13" t="s">
        <v>585</v>
      </c>
      <c r="H34611" s="14">
        <v>1</v>
      </c>
      <c r="I34611" s="13" t="s">
        <v>14767</v>
      </c>
    </row>
    <row r="34612" spans="1:9">
      <c r="A34612" s="15" t="s">
        <v>25915</v>
      </c>
      <c r="B34612" s="11" t="s">
        <v>128321</v>
      </c>
      <c r="C34612" s="13" t="s">
        <v>46214</v>
      </c>
      <c r="D34612" s="13" t="s">
        <v>87768</v>
      </c>
      <c r="E34612" s="13" t="s">
        <v>16902</v>
      </c>
      <c r="F34612" s="12">
        <v>79.8</v>
      </c>
      <c r="G34612" s="13" t="s">
        <v>585</v>
      </c>
      <c r="H34612" s="14">
        <v>1</v>
      </c>
      <c r="I34612" s="13" t="s">
        <v>14767</v>
      </c>
    </row>
    <row r="34613" spans="1:9">
      <c r="A34613" s="15" t="s">
        <v>25916</v>
      </c>
      <c r="B34613" s="11" t="s">
        <v>128322</v>
      </c>
      <c r="C34613" s="13" t="s">
        <v>46215</v>
      </c>
      <c r="D34613" s="13" t="s">
        <v>87769</v>
      </c>
      <c r="E34613" s="13" t="s">
        <v>16902</v>
      </c>
      <c r="F34613" s="12">
        <v>83.2</v>
      </c>
      <c r="G34613" s="13" t="s">
        <v>585</v>
      </c>
      <c r="H34613" s="14">
        <v>1</v>
      </c>
      <c r="I34613" s="13" t="s">
        <v>14767</v>
      </c>
    </row>
    <row r="34614" spans="1:9">
      <c r="A34614" s="15" t="s">
        <v>25917</v>
      </c>
      <c r="B34614" s="11" t="s">
        <v>128323</v>
      </c>
      <c r="C34614" s="13" t="s">
        <v>46216</v>
      </c>
      <c r="D34614" s="13" t="s">
        <v>87770</v>
      </c>
      <c r="E34614" s="13" t="s">
        <v>16902</v>
      </c>
      <c r="F34614" s="12">
        <v>83.2</v>
      </c>
      <c r="G34614" s="13" t="s">
        <v>585</v>
      </c>
      <c r="H34614" s="14">
        <v>1</v>
      </c>
      <c r="I34614" s="13" t="s">
        <v>14767</v>
      </c>
    </row>
    <row r="34615" spans="1:9">
      <c r="A34615" s="15" t="s">
        <v>25918</v>
      </c>
      <c r="B34615" s="11" t="s">
        <v>128324</v>
      </c>
      <c r="C34615" s="13" t="s">
        <v>46217</v>
      </c>
      <c r="D34615" s="13" t="s">
        <v>87771</v>
      </c>
      <c r="E34615" s="13" t="s">
        <v>16902</v>
      </c>
      <c r="F34615" s="12">
        <v>83.2</v>
      </c>
      <c r="G34615" s="13" t="s">
        <v>585</v>
      </c>
      <c r="H34615" s="14">
        <v>1</v>
      </c>
      <c r="I34615" s="13" t="s">
        <v>14767</v>
      </c>
    </row>
    <row r="34616" spans="1:9">
      <c r="A34616" s="15" t="s">
        <v>25919</v>
      </c>
      <c r="B34616" s="11" t="s">
        <v>128325</v>
      </c>
      <c r="C34616" s="13" t="s">
        <v>46218</v>
      </c>
      <c r="D34616" s="13" t="s">
        <v>87772</v>
      </c>
      <c r="E34616" s="13" t="s">
        <v>16902</v>
      </c>
      <c r="F34616" s="12">
        <v>83.2</v>
      </c>
      <c r="G34616" s="13" t="s">
        <v>585</v>
      </c>
      <c r="H34616" s="14">
        <v>1</v>
      </c>
      <c r="I34616" s="13" t="s">
        <v>14767</v>
      </c>
    </row>
    <row r="34617" spans="1:9">
      <c r="A34617" s="15" t="s">
        <v>25920</v>
      </c>
      <c r="B34617" s="11" t="s">
        <v>128326</v>
      </c>
      <c r="C34617" s="13" t="s">
        <v>46219</v>
      </c>
      <c r="D34617" s="13" t="s">
        <v>87773</v>
      </c>
      <c r="E34617" s="13" t="s">
        <v>16902</v>
      </c>
      <c r="F34617" s="12">
        <v>83.2</v>
      </c>
      <c r="G34617" s="13" t="s">
        <v>585</v>
      </c>
      <c r="H34617" s="14">
        <v>1</v>
      </c>
      <c r="I34617" s="13" t="s">
        <v>14767</v>
      </c>
    </row>
    <row r="34618" spans="1:9">
      <c r="A34618" s="15" t="s">
        <v>25921</v>
      </c>
      <c r="B34618" s="11" t="s">
        <v>128327</v>
      </c>
      <c r="C34618" s="13" t="s">
        <v>46220</v>
      </c>
      <c r="D34618" s="13" t="s">
        <v>87774</v>
      </c>
      <c r="E34618" s="13" t="s">
        <v>16902</v>
      </c>
      <c r="F34618" s="12">
        <v>79.8</v>
      </c>
      <c r="G34618" s="13" t="s">
        <v>585</v>
      </c>
      <c r="H34618" s="14">
        <v>1</v>
      </c>
      <c r="I34618" s="13" t="s">
        <v>14767</v>
      </c>
    </row>
    <row r="34619" spans="1:9">
      <c r="A34619" s="15" t="s">
        <v>25922</v>
      </c>
      <c r="B34619" s="11" t="s">
        <v>128328</v>
      </c>
      <c r="C34619" s="13" t="s">
        <v>46221</v>
      </c>
      <c r="D34619" s="13" t="s">
        <v>87775</v>
      </c>
      <c r="E34619" s="13" t="s">
        <v>16902</v>
      </c>
      <c r="F34619" s="12">
        <v>83.2</v>
      </c>
      <c r="G34619" s="13" t="s">
        <v>585</v>
      </c>
      <c r="H34619" s="14">
        <v>1</v>
      </c>
      <c r="I34619" s="13" t="s">
        <v>14767</v>
      </c>
    </row>
    <row r="34620" spans="1:9">
      <c r="A34620" s="15" t="s">
        <v>25923</v>
      </c>
      <c r="B34620" s="11" t="s">
        <v>128329</v>
      </c>
      <c r="C34620" s="13" t="s">
        <v>46222</v>
      </c>
      <c r="D34620" s="13" t="s">
        <v>87776</v>
      </c>
      <c r="E34620" s="13" t="s">
        <v>16902</v>
      </c>
      <c r="F34620" s="12">
        <v>83.2</v>
      </c>
      <c r="G34620" s="13" t="s">
        <v>585</v>
      </c>
      <c r="H34620" s="14">
        <v>1</v>
      </c>
      <c r="I34620" s="13" t="s">
        <v>14767</v>
      </c>
    </row>
    <row r="34621" spans="1:9">
      <c r="A34621" s="15" t="s">
        <v>25924</v>
      </c>
      <c r="B34621" s="11" t="s">
        <v>128330</v>
      </c>
      <c r="C34621" s="13" t="s">
        <v>46223</v>
      </c>
      <c r="D34621" s="13" t="s">
        <v>87777</v>
      </c>
      <c r="E34621" s="13" t="s">
        <v>16902</v>
      </c>
      <c r="F34621" s="12">
        <v>83.2</v>
      </c>
      <c r="G34621" s="13" t="s">
        <v>585</v>
      </c>
      <c r="H34621" s="14">
        <v>1</v>
      </c>
      <c r="I34621" s="13" t="s">
        <v>14767</v>
      </c>
    </row>
    <row r="34622" spans="1:9">
      <c r="A34622" s="15" t="s">
        <v>25925</v>
      </c>
      <c r="B34622" s="11" t="s">
        <v>128331</v>
      </c>
      <c r="C34622" s="13" t="s">
        <v>46224</v>
      </c>
      <c r="D34622" s="13" t="s">
        <v>87778</v>
      </c>
      <c r="E34622" s="13" t="s">
        <v>16902</v>
      </c>
      <c r="F34622" s="12">
        <v>83.2</v>
      </c>
      <c r="G34622" s="13" t="s">
        <v>585</v>
      </c>
      <c r="H34622" s="14">
        <v>1</v>
      </c>
      <c r="I34622" s="13" t="s">
        <v>14767</v>
      </c>
    </row>
    <row r="34623" spans="1:9">
      <c r="A34623" s="15" t="s">
        <v>25926</v>
      </c>
      <c r="B34623" s="11" t="s">
        <v>128332</v>
      </c>
      <c r="C34623" s="13" t="s">
        <v>46225</v>
      </c>
      <c r="D34623" s="13" t="s">
        <v>87779</v>
      </c>
      <c r="E34623" s="13" t="s">
        <v>16902</v>
      </c>
      <c r="F34623" s="12">
        <v>83.2</v>
      </c>
      <c r="G34623" s="13" t="s">
        <v>585</v>
      </c>
      <c r="H34623" s="14">
        <v>1</v>
      </c>
      <c r="I34623" s="13" t="s">
        <v>14767</v>
      </c>
    </row>
    <row r="34624" spans="1:9">
      <c r="A34624" s="15" t="s">
        <v>25927</v>
      </c>
      <c r="B34624" s="11" t="s">
        <v>128333</v>
      </c>
      <c r="C34624" s="13" t="s">
        <v>46226</v>
      </c>
      <c r="D34624" s="13" t="s">
        <v>87780</v>
      </c>
      <c r="E34624" s="13" t="s">
        <v>16902</v>
      </c>
      <c r="F34624" s="12">
        <v>79.8</v>
      </c>
      <c r="G34624" s="13" t="s">
        <v>585</v>
      </c>
      <c r="H34624" s="14">
        <v>1</v>
      </c>
      <c r="I34624" s="13" t="s">
        <v>14767</v>
      </c>
    </row>
    <row r="34625" spans="1:9">
      <c r="A34625" s="15" t="s">
        <v>25928</v>
      </c>
      <c r="B34625" s="11" t="s">
        <v>128334</v>
      </c>
      <c r="C34625" s="13" t="s">
        <v>46227</v>
      </c>
      <c r="D34625" s="13" t="s">
        <v>87781</v>
      </c>
      <c r="E34625" s="13" t="s">
        <v>16902</v>
      </c>
      <c r="F34625" s="12">
        <v>83.2</v>
      </c>
      <c r="G34625" s="13" t="s">
        <v>585</v>
      </c>
      <c r="H34625" s="14">
        <v>1</v>
      </c>
      <c r="I34625" s="13" t="s">
        <v>14767</v>
      </c>
    </row>
    <row r="34626" spans="1:9">
      <c r="A34626" s="15" t="s">
        <v>25929</v>
      </c>
      <c r="B34626" s="11" t="s">
        <v>128335</v>
      </c>
      <c r="C34626" s="13" t="s">
        <v>46228</v>
      </c>
      <c r="D34626" s="13" t="s">
        <v>87782</v>
      </c>
      <c r="E34626" s="13" t="s">
        <v>16902</v>
      </c>
      <c r="F34626" s="12">
        <v>83.2</v>
      </c>
      <c r="G34626" s="13" t="s">
        <v>585</v>
      </c>
      <c r="H34626" s="14">
        <v>1</v>
      </c>
      <c r="I34626" s="13" t="s">
        <v>14767</v>
      </c>
    </row>
    <row r="34627" spans="1:9">
      <c r="A34627" s="15" t="s">
        <v>25930</v>
      </c>
      <c r="B34627" s="11" t="s">
        <v>128336</v>
      </c>
      <c r="C34627" s="13" t="s">
        <v>46229</v>
      </c>
      <c r="D34627" s="13" t="s">
        <v>87783</v>
      </c>
      <c r="E34627" s="13" t="s">
        <v>16902</v>
      </c>
      <c r="F34627" s="12">
        <v>83.2</v>
      </c>
      <c r="G34627" s="13" t="s">
        <v>585</v>
      </c>
      <c r="H34627" s="14">
        <v>1</v>
      </c>
      <c r="I34627" s="13" t="s">
        <v>14767</v>
      </c>
    </row>
    <row r="34628" spans="1:9">
      <c r="A34628" s="15" t="s">
        <v>25931</v>
      </c>
      <c r="B34628" s="11" t="s">
        <v>128337</v>
      </c>
      <c r="C34628" s="13" t="s">
        <v>46230</v>
      </c>
      <c r="D34628" s="13" t="s">
        <v>87784</v>
      </c>
      <c r="E34628" s="13" t="s">
        <v>16902</v>
      </c>
      <c r="F34628" s="12">
        <v>83.2</v>
      </c>
      <c r="G34628" s="13" t="s">
        <v>585</v>
      </c>
      <c r="H34628" s="14">
        <v>1</v>
      </c>
      <c r="I34628" s="13" t="s">
        <v>14767</v>
      </c>
    </row>
    <row r="34629" spans="1:9">
      <c r="A34629" s="15" t="s">
        <v>25932</v>
      </c>
      <c r="B34629" s="11" t="s">
        <v>128338</v>
      </c>
      <c r="C34629" s="13" t="s">
        <v>46231</v>
      </c>
      <c r="D34629" s="13" t="s">
        <v>87785</v>
      </c>
      <c r="E34629" s="13" t="s">
        <v>16902</v>
      </c>
      <c r="F34629" s="12">
        <v>83.2</v>
      </c>
      <c r="G34629" s="13" t="s">
        <v>585</v>
      </c>
      <c r="H34629" s="14">
        <v>1</v>
      </c>
      <c r="I34629" s="13" t="s">
        <v>14767</v>
      </c>
    </row>
    <row r="34630" spans="1:9">
      <c r="A34630" s="15" t="s">
        <v>14132</v>
      </c>
      <c r="B34630" s="11" t="s">
        <v>128339</v>
      </c>
      <c r="C34630" s="13" t="s">
        <v>46232</v>
      </c>
      <c r="D34630" s="13" t="s">
        <v>87786</v>
      </c>
      <c r="E34630" s="13" t="s">
        <v>16902</v>
      </c>
      <c r="F34630" s="12">
        <v>56.7</v>
      </c>
      <c r="G34630" s="13" t="s">
        <v>585</v>
      </c>
      <c r="H34630" s="14">
        <v>1</v>
      </c>
      <c r="I34630" s="13" t="s">
        <v>14767</v>
      </c>
    </row>
    <row r="34631" spans="1:9">
      <c r="A34631" s="15" t="s">
        <v>14133</v>
      </c>
      <c r="B34631" s="11" t="s">
        <v>128340</v>
      </c>
      <c r="C34631" s="13" t="s">
        <v>46233</v>
      </c>
      <c r="D34631" s="13" t="s">
        <v>87787</v>
      </c>
      <c r="E34631" s="13" t="s">
        <v>16902</v>
      </c>
      <c r="F34631" s="12">
        <v>60.4</v>
      </c>
      <c r="G34631" s="13" t="s">
        <v>585</v>
      </c>
      <c r="H34631" s="14">
        <v>1</v>
      </c>
      <c r="I34631" s="13" t="s">
        <v>14767</v>
      </c>
    </row>
    <row r="34632" spans="1:9">
      <c r="A34632" s="15" t="s">
        <v>14134</v>
      </c>
      <c r="B34632" s="11" t="s">
        <v>128341</v>
      </c>
      <c r="C34632" s="13" t="s">
        <v>46234</v>
      </c>
      <c r="D34632" s="13" t="s">
        <v>87788</v>
      </c>
      <c r="E34632" s="13" t="s">
        <v>16902</v>
      </c>
      <c r="F34632" s="12">
        <v>60.4</v>
      </c>
      <c r="G34632" s="13" t="s">
        <v>585</v>
      </c>
      <c r="H34632" s="14">
        <v>1</v>
      </c>
      <c r="I34632" s="13" t="s">
        <v>14767</v>
      </c>
    </row>
    <row r="34633" spans="1:9">
      <c r="A34633" s="15" t="s">
        <v>14135</v>
      </c>
      <c r="B34633" s="11" t="s">
        <v>128342</v>
      </c>
      <c r="C34633" s="13" t="s">
        <v>46235</v>
      </c>
      <c r="D34633" s="13" t="s">
        <v>87789</v>
      </c>
      <c r="E34633" s="13" t="s">
        <v>16902</v>
      </c>
      <c r="F34633" s="12">
        <v>60.4</v>
      </c>
      <c r="G34633" s="13" t="s">
        <v>585</v>
      </c>
      <c r="H34633" s="14">
        <v>1</v>
      </c>
      <c r="I34633" s="13" t="s">
        <v>14767</v>
      </c>
    </row>
    <row r="34634" spans="1:9">
      <c r="A34634" s="15" t="s">
        <v>14136</v>
      </c>
      <c r="B34634" s="11" t="s">
        <v>128343</v>
      </c>
      <c r="C34634" s="13" t="s">
        <v>46236</v>
      </c>
      <c r="D34634" s="13" t="s">
        <v>87790</v>
      </c>
      <c r="E34634" s="13" t="s">
        <v>16902</v>
      </c>
      <c r="F34634" s="12">
        <v>60.4</v>
      </c>
      <c r="G34634" s="13" t="s">
        <v>585</v>
      </c>
      <c r="H34634" s="14">
        <v>1</v>
      </c>
      <c r="I34634" s="13" t="s">
        <v>14767</v>
      </c>
    </row>
    <row r="34635" spans="1:9">
      <c r="A34635" s="15" t="s">
        <v>14137</v>
      </c>
      <c r="B34635" s="11" t="s">
        <v>128344</v>
      </c>
      <c r="C34635" s="13" t="s">
        <v>46237</v>
      </c>
      <c r="D34635" s="13" t="s">
        <v>87791</v>
      </c>
      <c r="E34635" s="13" t="s">
        <v>16902</v>
      </c>
      <c r="F34635" s="12">
        <v>60.4</v>
      </c>
      <c r="G34635" s="13" t="s">
        <v>585</v>
      </c>
      <c r="H34635" s="14">
        <v>1</v>
      </c>
      <c r="I34635" s="13" t="s">
        <v>14767</v>
      </c>
    </row>
    <row r="34636" spans="1:9">
      <c r="A34636" s="15" t="s">
        <v>14138</v>
      </c>
      <c r="B34636" s="11" t="s">
        <v>128345</v>
      </c>
      <c r="C34636" s="13" t="s">
        <v>46238</v>
      </c>
      <c r="D34636" s="13" t="s">
        <v>87792</v>
      </c>
      <c r="E34636" s="13" t="s">
        <v>16902</v>
      </c>
      <c r="F34636" s="12">
        <v>85.6</v>
      </c>
      <c r="G34636" s="13" t="s">
        <v>585</v>
      </c>
      <c r="H34636" s="14">
        <v>1</v>
      </c>
      <c r="I34636" s="13" t="s">
        <v>14767</v>
      </c>
    </row>
    <row r="34637" spans="1:9">
      <c r="A34637" s="15" t="s">
        <v>14139</v>
      </c>
      <c r="B34637" s="11" t="s">
        <v>128346</v>
      </c>
      <c r="C34637" s="13" t="s">
        <v>46239</v>
      </c>
      <c r="D34637" s="13" t="s">
        <v>87793</v>
      </c>
      <c r="E34637" s="13" t="s">
        <v>16902</v>
      </c>
      <c r="F34637" s="12">
        <v>88.8</v>
      </c>
      <c r="G34637" s="13" t="s">
        <v>585</v>
      </c>
      <c r="H34637" s="14">
        <v>1</v>
      </c>
      <c r="I34637" s="13" t="s">
        <v>14767</v>
      </c>
    </row>
    <row r="34638" spans="1:9">
      <c r="A34638" s="15" t="s">
        <v>14140</v>
      </c>
      <c r="B34638" s="11" t="s">
        <v>128347</v>
      </c>
      <c r="C34638" s="13" t="s">
        <v>46240</v>
      </c>
      <c r="D34638" s="13" t="s">
        <v>87794</v>
      </c>
      <c r="E34638" s="13" t="s">
        <v>16902</v>
      </c>
      <c r="F34638" s="12">
        <v>88.8</v>
      </c>
      <c r="G34638" s="13" t="s">
        <v>585</v>
      </c>
      <c r="H34638" s="14">
        <v>1</v>
      </c>
      <c r="I34638" s="13" t="s">
        <v>14767</v>
      </c>
    </row>
    <row r="34639" spans="1:9">
      <c r="A34639" s="15" t="s">
        <v>14141</v>
      </c>
      <c r="B34639" s="11" t="s">
        <v>128348</v>
      </c>
      <c r="C34639" s="13" t="s">
        <v>46241</v>
      </c>
      <c r="D34639" s="13" t="s">
        <v>87795</v>
      </c>
      <c r="E34639" s="13" t="s">
        <v>16902</v>
      </c>
      <c r="F34639" s="12">
        <v>88.8</v>
      </c>
      <c r="G34639" s="13" t="s">
        <v>585</v>
      </c>
      <c r="H34639" s="14">
        <v>1</v>
      </c>
      <c r="I34639" s="13" t="s">
        <v>14767</v>
      </c>
    </row>
    <row r="34640" spans="1:9">
      <c r="A34640" s="15" t="s">
        <v>14142</v>
      </c>
      <c r="B34640" s="11" t="s">
        <v>128349</v>
      </c>
      <c r="C34640" s="13" t="s">
        <v>46242</v>
      </c>
      <c r="D34640" s="13" t="s">
        <v>87796</v>
      </c>
      <c r="E34640" s="13" t="s">
        <v>16902</v>
      </c>
      <c r="F34640" s="12">
        <v>88.8</v>
      </c>
      <c r="G34640" s="13" t="s">
        <v>585</v>
      </c>
      <c r="H34640" s="14">
        <v>1</v>
      </c>
      <c r="I34640" s="13" t="s">
        <v>14767</v>
      </c>
    </row>
    <row r="34641" spans="1:9">
      <c r="A34641" s="15" t="s">
        <v>14143</v>
      </c>
      <c r="B34641" s="11" t="s">
        <v>128350</v>
      </c>
      <c r="C34641" s="13" t="s">
        <v>46243</v>
      </c>
      <c r="D34641" s="13" t="s">
        <v>87797</v>
      </c>
      <c r="E34641" s="13" t="s">
        <v>16902</v>
      </c>
      <c r="F34641" s="12">
        <v>88.8</v>
      </c>
      <c r="G34641" s="13" t="s">
        <v>585</v>
      </c>
      <c r="H34641" s="14">
        <v>1</v>
      </c>
      <c r="I34641" s="13" t="s">
        <v>14767</v>
      </c>
    </row>
    <row r="34642" spans="1:9">
      <c r="A34642" s="15" t="s">
        <v>50611</v>
      </c>
      <c r="B34642" s="11" t="s">
        <v>128351</v>
      </c>
      <c r="C34642" s="13" t="s">
        <v>53034</v>
      </c>
      <c r="D34642" s="13" t="s">
        <v>87798</v>
      </c>
      <c r="E34642" s="13" t="s">
        <v>16902</v>
      </c>
      <c r="F34642" s="12">
        <v>48.65</v>
      </c>
      <c r="G34642" s="13" t="s">
        <v>585</v>
      </c>
      <c r="H34642" s="14">
        <v>1</v>
      </c>
      <c r="I34642" s="13" t="s">
        <v>14767</v>
      </c>
    </row>
    <row r="34643" spans="1:9">
      <c r="A34643" s="15" t="s">
        <v>50612</v>
      </c>
      <c r="B34643" s="11" t="s">
        <v>128352</v>
      </c>
      <c r="C34643" s="13" t="s">
        <v>53035</v>
      </c>
      <c r="D34643" s="13" t="s">
        <v>87799</v>
      </c>
      <c r="E34643" s="13" t="s">
        <v>16902</v>
      </c>
      <c r="F34643" s="12">
        <v>52</v>
      </c>
      <c r="G34643" s="13" t="s">
        <v>585</v>
      </c>
      <c r="H34643" s="14">
        <v>1</v>
      </c>
      <c r="I34643" s="13" t="s">
        <v>14767</v>
      </c>
    </row>
    <row r="34644" spans="1:9">
      <c r="A34644" s="15" t="s">
        <v>50613</v>
      </c>
      <c r="B34644" s="11" t="s">
        <v>128353</v>
      </c>
      <c r="C34644" s="13" t="s">
        <v>53036</v>
      </c>
      <c r="D34644" s="13" t="s">
        <v>87800</v>
      </c>
      <c r="E34644" s="13" t="s">
        <v>16902</v>
      </c>
      <c r="F34644" s="12">
        <v>52</v>
      </c>
      <c r="G34644" s="13" t="s">
        <v>585</v>
      </c>
      <c r="H34644" s="14">
        <v>1</v>
      </c>
      <c r="I34644" s="13" t="s">
        <v>14767</v>
      </c>
    </row>
    <row r="34645" spans="1:9">
      <c r="A34645" s="15" t="s">
        <v>50614</v>
      </c>
      <c r="B34645" s="11" t="s">
        <v>128354</v>
      </c>
      <c r="C34645" s="13" t="s">
        <v>53037</v>
      </c>
      <c r="D34645" s="13" t="s">
        <v>87801</v>
      </c>
      <c r="E34645" s="13" t="s">
        <v>16902</v>
      </c>
      <c r="F34645" s="12">
        <v>52</v>
      </c>
      <c r="G34645" s="13" t="s">
        <v>585</v>
      </c>
      <c r="H34645" s="14">
        <v>1</v>
      </c>
      <c r="I34645" s="13" t="s">
        <v>14767</v>
      </c>
    </row>
    <row r="34646" spans="1:9">
      <c r="A34646" s="15" t="s">
        <v>50615</v>
      </c>
      <c r="B34646" s="11" t="s">
        <v>128355</v>
      </c>
      <c r="C34646" s="13" t="s">
        <v>53038</v>
      </c>
      <c r="D34646" s="13" t="s">
        <v>87802</v>
      </c>
      <c r="E34646" s="13" t="s">
        <v>16902</v>
      </c>
      <c r="F34646" s="12">
        <v>52</v>
      </c>
      <c r="G34646" s="13" t="s">
        <v>585</v>
      </c>
      <c r="H34646" s="14">
        <v>1</v>
      </c>
      <c r="I34646" s="13" t="s">
        <v>14767</v>
      </c>
    </row>
    <row r="34647" spans="1:9">
      <c r="A34647" s="15" t="s">
        <v>50616</v>
      </c>
      <c r="B34647" s="11" t="s">
        <v>128356</v>
      </c>
      <c r="C34647" s="13" t="s">
        <v>53039</v>
      </c>
      <c r="D34647" s="13" t="s">
        <v>87803</v>
      </c>
      <c r="E34647" s="13" t="s">
        <v>16902</v>
      </c>
      <c r="F34647" s="12">
        <v>52</v>
      </c>
      <c r="G34647" s="13" t="s">
        <v>585</v>
      </c>
      <c r="H34647" s="14">
        <v>1</v>
      </c>
      <c r="I34647" s="13" t="s">
        <v>14767</v>
      </c>
    </row>
    <row r="34648" spans="1:9">
      <c r="A34648" s="15" t="s">
        <v>50617</v>
      </c>
      <c r="B34648" s="11" t="s">
        <v>128357</v>
      </c>
      <c r="C34648" s="13" t="s">
        <v>53040</v>
      </c>
      <c r="D34648" s="13" t="s">
        <v>87804</v>
      </c>
      <c r="E34648" s="13" t="s">
        <v>16902</v>
      </c>
      <c r="F34648" s="12">
        <v>51.4</v>
      </c>
      <c r="G34648" s="13" t="s">
        <v>585</v>
      </c>
      <c r="H34648" s="14">
        <v>1</v>
      </c>
      <c r="I34648" s="13" t="s">
        <v>14767</v>
      </c>
    </row>
    <row r="34649" spans="1:9">
      <c r="A34649" s="15" t="s">
        <v>50618</v>
      </c>
      <c r="B34649" s="11" t="s">
        <v>128358</v>
      </c>
      <c r="C34649" s="13" t="s">
        <v>53041</v>
      </c>
      <c r="D34649" s="13" t="s">
        <v>87805</v>
      </c>
      <c r="E34649" s="13" t="s">
        <v>16902</v>
      </c>
      <c r="F34649" s="12">
        <v>54.9</v>
      </c>
      <c r="G34649" s="13" t="s">
        <v>585</v>
      </c>
      <c r="H34649" s="14">
        <v>1</v>
      </c>
      <c r="I34649" s="13" t="s">
        <v>14767</v>
      </c>
    </row>
    <row r="34650" spans="1:9">
      <c r="A34650" s="15" t="s">
        <v>50619</v>
      </c>
      <c r="B34650" s="11" t="s">
        <v>128359</v>
      </c>
      <c r="C34650" s="13" t="s">
        <v>53042</v>
      </c>
      <c r="D34650" s="13" t="s">
        <v>87806</v>
      </c>
      <c r="E34650" s="13" t="s">
        <v>16902</v>
      </c>
      <c r="F34650" s="12">
        <v>54.9</v>
      </c>
      <c r="G34650" s="13" t="s">
        <v>585</v>
      </c>
      <c r="H34650" s="14">
        <v>1</v>
      </c>
      <c r="I34650" s="13" t="s">
        <v>14767</v>
      </c>
    </row>
    <row r="34651" spans="1:9">
      <c r="A34651" s="15" t="s">
        <v>50620</v>
      </c>
      <c r="B34651" s="11" t="s">
        <v>128360</v>
      </c>
      <c r="C34651" s="13" t="s">
        <v>53043</v>
      </c>
      <c r="D34651" s="13" t="s">
        <v>87807</v>
      </c>
      <c r="E34651" s="13" t="s">
        <v>16902</v>
      </c>
      <c r="F34651" s="12">
        <v>54.9</v>
      </c>
      <c r="G34651" s="13" t="s">
        <v>585</v>
      </c>
      <c r="H34651" s="14">
        <v>1</v>
      </c>
      <c r="I34651" s="13" t="s">
        <v>14767</v>
      </c>
    </row>
    <row r="34652" spans="1:9">
      <c r="A34652" s="15" t="s">
        <v>50621</v>
      </c>
      <c r="B34652" s="11" t="s">
        <v>128361</v>
      </c>
      <c r="C34652" s="13" t="s">
        <v>53044</v>
      </c>
      <c r="D34652" s="13" t="s">
        <v>87808</v>
      </c>
      <c r="E34652" s="13" t="s">
        <v>16902</v>
      </c>
      <c r="F34652" s="12">
        <v>54.9</v>
      </c>
      <c r="G34652" s="13" t="s">
        <v>585</v>
      </c>
      <c r="H34652" s="14">
        <v>1</v>
      </c>
      <c r="I34652" s="13" t="s">
        <v>14767</v>
      </c>
    </row>
    <row r="34653" spans="1:9">
      <c r="A34653" s="15" t="s">
        <v>50622</v>
      </c>
      <c r="B34653" s="11" t="s">
        <v>128362</v>
      </c>
      <c r="C34653" s="13" t="s">
        <v>53045</v>
      </c>
      <c r="D34653" s="13" t="s">
        <v>87809</v>
      </c>
      <c r="E34653" s="13" t="s">
        <v>16902</v>
      </c>
      <c r="F34653" s="12">
        <v>54.9</v>
      </c>
      <c r="G34653" s="13" t="s">
        <v>585</v>
      </c>
      <c r="H34653" s="14">
        <v>1</v>
      </c>
      <c r="I34653" s="13" t="s">
        <v>14767</v>
      </c>
    </row>
    <row r="34654" spans="1:9">
      <c r="A34654" s="15" t="s">
        <v>50623</v>
      </c>
      <c r="B34654" s="11" t="s">
        <v>128363</v>
      </c>
      <c r="C34654" s="13" t="s">
        <v>53046</v>
      </c>
      <c r="D34654" s="13" t="s">
        <v>87810</v>
      </c>
      <c r="E34654" s="13" t="s">
        <v>16902</v>
      </c>
      <c r="F34654" s="12">
        <v>48.65</v>
      </c>
      <c r="G34654" s="13" t="s">
        <v>585</v>
      </c>
      <c r="H34654" s="14">
        <v>1</v>
      </c>
      <c r="I34654" s="13" t="s">
        <v>14767</v>
      </c>
    </row>
    <row r="34655" spans="1:9">
      <c r="A34655" s="15" t="s">
        <v>50624</v>
      </c>
      <c r="B34655" s="11" t="s">
        <v>128364</v>
      </c>
      <c r="C34655" s="13" t="s">
        <v>53047</v>
      </c>
      <c r="D34655" s="13" t="s">
        <v>87811</v>
      </c>
      <c r="E34655" s="13" t="s">
        <v>16902</v>
      </c>
      <c r="F34655" s="12">
        <v>52</v>
      </c>
      <c r="G34655" s="13" t="s">
        <v>585</v>
      </c>
      <c r="H34655" s="14">
        <v>1</v>
      </c>
      <c r="I34655" s="13" t="s">
        <v>14767</v>
      </c>
    </row>
    <row r="34656" spans="1:9">
      <c r="A34656" s="15" t="s">
        <v>50625</v>
      </c>
      <c r="B34656" s="11" t="s">
        <v>128365</v>
      </c>
      <c r="C34656" s="13" t="s">
        <v>53048</v>
      </c>
      <c r="D34656" s="13" t="s">
        <v>87812</v>
      </c>
      <c r="E34656" s="13" t="s">
        <v>16902</v>
      </c>
      <c r="F34656" s="12">
        <v>52</v>
      </c>
      <c r="G34656" s="13" t="s">
        <v>585</v>
      </c>
      <c r="H34656" s="14">
        <v>1</v>
      </c>
      <c r="I34656" s="13" t="s">
        <v>14767</v>
      </c>
    </row>
    <row r="34657" spans="1:9">
      <c r="A34657" s="15" t="s">
        <v>50626</v>
      </c>
      <c r="B34657" s="11" t="s">
        <v>128366</v>
      </c>
      <c r="C34657" s="13" t="s">
        <v>53049</v>
      </c>
      <c r="D34657" s="13" t="s">
        <v>87813</v>
      </c>
      <c r="E34657" s="13" t="s">
        <v>16902</v>
      </c>
      <c r="F34657" s="12">
        <v>52</v>
      </c>
      <c r="G34657" s="13" t="s">
        <v>585</v>
      </c>
      <c r="H34657" s="14">
        <v>1</v>
      </c>
      <c r="I34657" s="13" t="s">
        <v>14767</v>
      </c>
    </row>
    <row r="34658" spans="1:9">
      <c r="A34658" s="15" t="s">
        <v>50627</v>
      </c>
      <c r="B34658" s="11" t="s">
        <v>128367</v>
      </c>
      <c r="C34658" s="13" t="s">
        <v>53050</v>
      </c>
      <c r="D34658" s="13" t="s">
        <v>87814</v>
      </c>
      <c r="E34658" s="13" t="s">
        <v>16902</v>
      </c>
      <c r="F34658" s="12">
        <v>52</v>
      </c>
      <c r="G34658" s="13" t="s">
        <v>585</v>
      </c>
      <c r="H34658" s="14">
        <v>1</v>
      </c>
      <c r="I34658" s="13" t="s">
        <v>14767</v>
      </c>
    </row>
    <row r="34659" spans="1:9">
      <c r="A34659" s="15" t="s">
        <v>50628</v>
      </c>
      <c r="B34659" s="11" t="s">
        <v>128368</v>
      </c>
      <c r="C34659" s="13" t="s">
        <v>53051</v>
      </c>
      <c r="D34659" s="13" t="s">
        <v>87815</v>
      </c>
      <c r="E34659" s="13" t="s">
        <v>16902</v>
      </c>
      <c r="F34659" s="12">
        <v>52</v>
      </c>
      <c r="G34659" s="13" t="s">
        <v>585</v>
      </c>
      <c r="H34659" s="14">
        <v>1</v>
      </c>
      <c r="I34659" s="13" t="s">
        <v>14767</v>
      </c>
    </row>
    <row r="34660" spans="1:9">
      <c r="A34660" s="15" t="s">
        <v>50629</v>
      </c>
      <c r="B34660" s="11" t="s">
        <v>128369</v>
      </c>
      <c r="C34660" s="13" t="s">
        <v>53052</v>
      </c>
      <c r="D34660" s="13" t="s">
        <v>87816</v>
      </c>
      <c r="E34660" s="13" t="s">
        <v>16902</v>
      </c>
      <c r="F34660" s="12">
        <v>48.65</v>
      </c>
      <c r="G34660" s="13" t="s">
        <v>585</v>
      </c>
      <c r="H34660" s="14">
        <v>1</v>
      </c>
      <c r="I34660" s="13" t="s">
        <v>14767</v>
      </c>
    </row>
    <row r="34661" spans="1:9">
      <c r="A34661" s="15" t="s">
        <v>50630</v>
      </c>
      <c r="B34661" s="11" t="s">
        <v>128370</v>
      </c>
      <c r="C34661" s="13" t="s">
        <v>53053</v>
      </c>
      <c r="D34661" s="13" t="s">
        <v>87817</v>
      </c>
      <c r="E34661" s="13" t="s">
        <v>16902</v>
      </c>
      <c r="F34661" s="12">
        <v>52</v>
      </c>
      <c r="G34661" s="13" t="s">
        <v>585</v>
      </c>
      <c r="H34661" s="14">
        <v>1</v>
      </c>
      <c r="I34661" s="13" t="s">
        <v>14767</v>
      </c>
    </row>
    <row r="34662" spans="1:9">
      <c r="A34662" s="15" t="s">
        <v>50631</v>
      </c>
      <c r="B34662" s="11" t="s">
        <v>128371</v>
      </c>
      <c r="C34662" s="13" t="s">
        <v>53054</v>
      </c>
      <c r="D34662" s="13" t="s">
        <v>87818</v>
      </c>
      <c r="E34662" s="13" t="s">
        <v>16902</v>
      </c>
      <c r="F34662" s="12">
        <v>52</v>
      </c>
      <c r="G34662" s="13" t="s">
        <v>585</v>
      </c>
      <c r="H34662" s="14">
        <v>1</v>
      </c>
      <c r="I34662" s="13" t="s">
        <v>14767</v>
      </c>
    </row>
    <row r="34663" spans="1:9">
      <c r="A34663" s="15" t="s">
        <v>50632</v>
      </c>
      <c r="B34663" s="11" t="s">
        <v>128372</v>
      </c>
      <c r="C34663" s="13" t="s">
        <v>53055</v>
      </c>
      <c r="D34663" s="13" t="s">
        <v>87819</v>
      </c>
      <c r="E34663" s="13" t="s">
        <v>16902</v>
      </c>
      <c r="F34663" s="12">
        <v>52</v>
      </c>
      <c r="G34663" s="13" t="s">
        <v>585</v>
      </c>
      <c r="H34663" s="14">
        <v>1</v>
      </c>
      <c r="I34663" s="13" t="s">
        <v>14767</v>
      </c>
    </row>
    <row r="34664" spans="1:9">
      <c r="A34664" s="15" t="s">
        <v>50633</v>
      </c>
      <c r="B34664" s="11" t="s">
        <v>128373</v>
      </c>
      <c r="C34664" s="13" t="s">
        <v>53056</v>
      </c>
      <c r="D34664" s="13" t="s">
        <v>87820</v>
      </c>
      <c r="E34664" s="13" t="s">
        <v>16902</v>
      </c>
      <c r="F34664" s="12">
        <v>52</v>
      </c>
      <c r="G34664" s="13" t="s">
        <v>585</v>
      </c>
      <c r="H34664" s="14">
        <v>1</v>
      </c>
      <c r="I34664" s="13" t="s">
        <v>14767</v>
      </c>
    </row>
    <row r="34665" spans="1:9">
      <c r="A34665" s="15" t="s">
        <v>50634</v>
      </c>
      <c r="B34665" s="11" t="s">
        <v>128374</v>
      </c>
      <c r="C34665" s="13" t="s">
        <v>53057</v>
      </c>
      <c r="D34665" s="13" t="s">
        <v>87821</v>
      </c>
      <c r="E34665" s="13" t="s">
        <v>16902</v>
      </c>
      <c r="F34665" s="12">
        <v>52</v>
      </c>
      <c r="G34665" s="13" t="s">
        <v>585</v>
      </c>
      <c r="H34665" s="14">
        <v>1</v>
      </c>
      <c r="I34665" s="13" t="s">
        <v>14767</v>
      </c>
    </row>
    <row r="34666" spans="1:9">
      <c r="A34666" s="15" t="s">
        <v>50635</v>
      </c>
      <c r="B34666" s="11" t="s">
        <v>128375</v>
      </c>
      <c r="C34666" s="13" t="s">
        <v>53058</v>
      </c>
      <c r="D34666" s="13" t="s">
        <v>87822</v>
      </c>
      <c r="E34666" s="13" t="s">
        <v>16902</v>
      </c>
      <c r="F34666" s="12">
        <v>48.65</v>
      </c>
      <c r="G34666" s="13" t="s">
        <v>585</v>
      </c>
      <c r="H34666" s="14">
        <v>1</v>
      </c>
      <c r="I34666" s="13" t="s">
        <v>14767</v>
      </c>
    </row>
    <row r="34667" spans="1:9">
      <c r="A34667" s="15" t="s">
        <v>50636</v>
      </c>
      <c r="B34667" s="11" t="s">
        <v>128376</v>
      </c>
      <c r="C34667" s="13" t="s">
        <v>53059</v>
      </c>
      <c r="D34667" s="13" t="s">
        <v>87823</v>
      </c>
      <c r="E34667" s="13" t="s">
        <v>16902</v>
      </c>
      <c r="F34667" s="12">
        <v>52</v>
      </c>
      <c r="G34667" s="13" t="s">
        <v>585</v>
      </c>
      <c r="H34667" s="14">
        <v>1</v>
      </c>
      <c r="I34667" s="13" t="s">
        <v>14767</v>
      </c>
    </row>
    <row r="34668" spans="1:9">
      <c r="A34668" s="15" t="s">
        <v>50637</v>
      </c>
      <c r="B34668" s="11" t="s">
        <v>128377</v>
      </c>
      <c r="C34668" s="13" t="s">
        <v>53060</v>
      </c>
      <c r="D34668" s="13" t="s">
        <v>87824</v>
      </c>
      <c r="E34668" s="13" t="s">
        <v>16902</v>
      </c>
      <c r="F34668" s="12">
        <v>52</v>
      </c>
      <c r="G34668" s="13" t="s">
        <v>585</v>
      </c>
      <c r="H34668" s="14">
        <v>1</v>
      </c>
      <c r="I34668" s="13" t="s">
        <v>14767</v>
      </c>
    </row>
    <row r="34669" spans="1:9">
      <c r="A34669" s="15" t="s">
        <v>50638</v>
      </c>
      <c r="B34669" s="11" t="s">
        <v>128378</v>
      </c>
      <c r="C34669" s="13" t="s">
        <v>53061</v>
      </c>
      <c r="D34669" s="13" t="s">
        <v>87825</v>
      </c>
      <c r="E34669" s="13" t="s">
        <v>16902</v>
      </c>
      <c r="F34669" s="12">
        <v>52</v>
      </c>
      <c r="G34669" s="13" t="s">
        <v>585</v>
      </c>
      <c r="H34669" s="14">
        <v>1</v>
      </c>
      <c r="I34669" s="13" t="s">
        <v>14767</v>
      </c>
    </row>
    <row r="34670" spans="1:9">
      <c r="A34670" s="15" t="s">
        <v>50639</v>
      </c>
      <c r="B34670" s="11" t="s">
        <v>128379</v>
      </c>
      <c r="C34670" s="13" t="s">
        <v>53062</v>
      </c>
      <c r="D34670" s="13" t="s">
        <v>87826</v>
      </c>
      <c r="E34670" s="13" t="s">
        <v>16902</v>
      </c>
      <c r="F34670" s="12">
        <v>52</v>
      </c>
      <c r="G34670" s="13" t="s">
        <v>585</v>
      </c>
      <c r="H34670" s="14">
        <v>1</v>
      </c>
      <c r="I34670" s="13" t="s">
        <v>14767</v>
      </c>
    </row>
    <row r="34671" spans="1:9">
      <c r="A34671" s="15" t="s">
        <v>50640</v>
      </c>
      <c r="B34671" s="11" t="s">
        <v>128380</v>
      </c>
      <c r="C34671" s="13" t="s">
        <v>53063</v>
      </c>
      <c r="D34671" s="13" t="s">
        <v>87827</v>
      </c>
      <c r="E34671" s="13" t="s">
        <v>16902</v>
      </c>
      <c r="F34671" s="12">
        <v>52</v>
      </c>
      <c r="G34671" s="13" t="s">
        <v>585</v>
      </c>
      <c r="H34671" s="14">
        <v>1</v>
      </c>
      <c r="I34671" s="13" t="s">
        <v>14767</v>
      </c>
    </row>
    <row r="34672" spans="1:9">
      <c r="A34672" s="15" t="s">
        <v>50641</v>
      </c>
      <c r="B34672" s="11" t="s">
        <v>128381</v>
      </c>
      <c r="C34672" s="13" t="s">
        <v>53064</v>
      </c>
      <c r="D34672" s="13" t="s">
        <v>87828</v>
      </c>
      <c r="E34672" s="13" t="s">
        <v>16902</v>
      </c>
      <c r="F34672" s="12">
        <v>48.65</v>
      </c>
      <c r="G34672" s="13" t="s">
        <v>585</v>
      </c>
      <c r="H34672" s="14">
        <v>1</v>
      </c>
      <c r="I34672" s="13" t="s">
        <v>14767</v>
      </c>
    </row>
    <row r="34673" spans="1:9">
      <c r="A34673" s="15" t="s">
        <v>50642</v>
      </c>
      <c r="B34673" s="11" t="s">
        <v>128382</v>
      </c>
      <c r="C34673" s="13" t="s">
        <v>53065</v>
      </c>
      <c r="D34673" s="13" t="s">
        <v>87829</v>
      </c>
      <c r="E34673" s="13" t="s">
        <v>16902</v>
      </c>
      <c r="F34673" s="12">
        <v>52</v>
      </c>
      <c r="G34673" s="13" t="s">
        <v>585</v>
      </c>
      <c r="H34673" s="14">
        <v>1</v>
      </c>
      <c r="I34673" s="13" t="s">
        <v>14767</v>
      </c>
    </row>
    <row r="34674" spans="1:9">
      <c r="A34674" s="15" t="s">
        <v>50643</v>
      </c>
      <c r="B34674" s="11" t="s">
        <v>128383</v>
      </c>
      <c r="C34674" s="13" t="s">
        <v>53066</v>
      </c>
      <c r="D34674" s="13" t="s">
        <v>87830</v>
      </c>
      <c r="E34674" s="13" t="s">
        <v>16902</v>
      </c>
      <c r="F34674" s="12">
        <v>52</v>
      </c>
      <c r="G34674" s="13" t="s">
        <v>585</v>
      </c>
      <c r="H34674" s="14">
        <v>1</v>
      </c>
      <c r="I34674" s="13" t="s">
        <v>14767</v>
      </c>
    </row>
    <row r="34675" spans="1:9">
      <c r="A34675" s="15" t="s">
        <v>50644</v>
      </c>
      <c r="B34675" s="11" t="s">
        <v>128384</v>
      </c>
      <c r="C34675" s="13" t="s">
        <v>53067</v>
      </c>
      <c r="D34675" s="13" t="s">
        <v>87831</v>
      </c>
      <c r="E34675" s="13" t="s">
        <v>16902</v>
      </c>
      <c r="F34675" s="12">
        <v>52</v>
      </c>
      <c r="G34675" s="13" t="s">
        <v>585</v>
      </c>
      <c r="H34675" s="14">
        <v>1</v>
      </c>
      <c r="I34675" s="13" t="s">
        <v>14767</v>
      </c>
    </row>
    <row r="34676" spans="1:9">
      <c r="A34676" s="15" t="s">
        <v>50645</v>
      </c>
      <c r="B34676" s="11" t="s">
        <v>128385</v>
      </c>
      <c r="C34676" s="13" t="s">
        <v>53068</v>
      </c>
      <c r="D34676" s="13" t="s">
        <v>87832</v>
      </c>
      <c r="E34676" s="13" t="s">
        <v>16902</v>
      </c>
      <c r="F34676" s="12">
        <v>52</v>
      </c>
      <c r="G34676" s="13" t="s">
        <v>585</v>
      </c>
      <c r="H34676" s="14">
        <v>1</v>
      </c>
      <c r="I34676" s="13" t="s">
        <v>14767</v>
      </c>
    </row>
    <row r="34677" spans="1:9">
      <c r="A34677" s="15" t="s">
        <v>50646</v>
      </c>
      <c r="B34677" s="11" t="s">
        <v>128386</v>
      </c>
      <c r="C34677" s="13" t="s">
        <v>53069</v>
      </c>
      <c r="D34677" s="13" t="s">
        <v>87833</v>
      </c>
      <c r="E34677" s="13" t="s">
        <v>16902</v>
      </c>
      <c r="F34677" s="12">
        <v>52</v>
      </c>
      <c r="G34677" s="13" t="s">
        <v>585</v>
      </c>
      <c r="H34677" s="14">
        <v>1</v>
      </c>
      <c r="I34677" s="13" t="s">
        <v>14767</v>
      </c>
    </row>
    <row r="34678" spans="1:9">
      <c r="A34678" s="15" t="s">
        <v>50647</v>
      </c>
      <c r="B34678" s="11" t="s">
        <v>128387</v>
      </c>
      <c r="C34678" s="13" t="s">
        <v>53070</v>
      </c>
      <c r="D34678" s="13" t="s">
        <v>87834</v>
      </c>
      <c r="E34678" s="13" t="s">
        <v>16902</v>
      </c>
      <c r="F34678" s="12">
        <v>77.3</v>
      </c>
      <c r="G34678" s="13" t="s">
        <v>585</v>
      </c>
      <c r="H34678" s="14">
        <v>1</v>
      </c>
      <c r="I34678" s="13" t="s">
        <v>14767</v>
      </c>
    </row>
    <row r="34679" spans="1:9">
      <c r="A34679" s="15" t="s">
        <v>50648</v>
      </c>
      <c r="B34679" s="11" t="s">
        <v>128388</v>
      </c>
      <c r="C34679" s="13" t="s">
        <v>53071</v>
      </c>
      <c r="D34679" s="13" t="s">
        <v>87835</v>
      </c>
      <c r="E34679" s="13" t="s">
        <v>16902</v>
      </c>
      <c r="F34679" s="12">
        <v>80.900000000000006</v>
      </c>
      <c r="G34679" s="13" t="s">
        <v>585</v>
      </c>
      <c r="H34679" s="14">
        <v>1</v>
      </c>
      <c r="I34679" s="13" t="s">
        <v>14767</v>
      </c>
    </row>
    <row r="34680" spans="1:9">
      <c r="A34680" s="15" t="s">
        <v>50649</v>
      </c>
      <c r="B34680" s="11" t="s">
        <v>128389</v>
      </c>
      <c r="C34680" s="13" t="s">
        <v>53072</v>
      </c>
      <c r="D34680" s="13" t="s">
        <v>87836</v>
      </c>
      <c r="E34680" s="13" t="s">
        <v>16902</v>
      </c>
      <c r="F34680" s="12">
        <v>80.900000000000006</v>
      </c>
      <c r="G34680" s="13" t="s">
        <v>585</v>
      </c>
      <c r="H34680" s="14">
        <v>1</v>
      </c>
      <c r="I34680" s="13" t="s">
        <v>14767</v>
      </c>
    </row>
    <row r="34681" spans="1:9">
      <c r="A34681" s="15" t="s">
        <v>50650</v>
      </c>
      <c r="B34681" s="11" t="s">
        <v>128390</v>
      </c>
      <c r="C34681" s="13" t="s">
        <v>53073</v>
      </c>
      <c r="D34681" s="13" t="s">
        <v>87837</v>
      </c>
      <c r="E34681" s="13" t="s">
        <v>16902</v>
      </c>
      <c r="F34681" s="12">
        <v>80.900000000000006</v>
      </c>
      <c r="G34681" s="13" t="s">
        <v>585</v>
      </c>
      <c r="H34681" s="14">
        <v>1</v>
      </c>
      <c r="I34681" s="13" t="s">
        <v>14767</v>
      </c>
    </row>
    <row r="34682" spans="1:9">
      <c r="A34682" s="15" t="s">
        <v>50651</v>
      </c>
      <c r="B34682" s="11" t="s">
        <v>128391</v>
      </c>
      <c r="C34682" s="13" t="s">
        <v>53074</v>
      </c>
      <c r="D34682" s="13" t="s">
        <v>87838</v>
      </c>
      <c r="E34682" s="13" t="s">
        <v>16902</v>
      </c>
      <c r="F34682" s="12">
        <v>80.900000000000006</v>
      </c>
      <c r="G34682" s="13" t="s">
        <v>585</v>
      </c>
      <c r="H34682" s="14">
        <v>1</v>
      </c>
      <c r="I34682" s="13" t="s">
        <v>14767</v>
      </c>
    </row>
    <row r="34683" spans="1:9">
      <c r="A34683" s="15" t="s">
        <v>50652</v>
      </c>
      <c r="B34683" s="11" t="s">
        <v>128392</v>
      </c>
      <c r="C34683" s="13" t="s">
        <v>53075</v>
      </c>
      <c r="D34683" s="13" t="s">
        <v>87839</v>
      </c>
      <c r="E34683" s="13" t="s">
        <v>16902</v>
      </c>
      <c r="F34683" s="12">
        <v>80.900000000000006</v>
      </c>
      <c r="G34683" s="13" t="s">
        <v>585</v>
      </c>
      <c r="H34683" s="14">
        <v>1</v>
      </c>
      <c r="I34683" s="13" t="s">
        <v>14767</v>
      </c>
    </row>
    <row r="34684" spans="1:9">
      <c r="A34684" s="15" t="s">
        <v>50653</v>
      </c>
      <c r="B34684" s="11" t="s">
        <v>128393</v>
      </c>
      <c r="C34684" s="13" t="s">
        <v>53076</v>
      </c>
      <c r="D34684" s="13" t="s">
        <v>87840</v>
      </c>
      <c r="E34684" s="13" t="s">
        <v>16902</v>
      </c>
      <c r="F34684" s="12">
        <v>80.099999999999994</v>
      </c>
      <c r="G34684" s="13" t="s">
        <v>585</v>
      </c>
      <c r="H34684" s="14">
        <v>1</v>
      </c>
      <c r="I34684" s="13" t="s">
        <v>14767</v>
      </c>
    </row>
    <row r="34685" spans="1:9">
      <c r="A34685" s="15" t="s">
        <v>50654</v>
      </c>
      <c r="B34685" s="11" t="s">
        <v>128394</v>
      </c>
      <c r="C34685" s="13" t="s">
        <v>53077</v>
      </c>
      <c r="D34685" s="13" t="s">
        <v>87841</v>
      </c>
      <c r="E34685" s="13" t="s">
        <v>16902</v>
      </c>
      <c r="F34685" s="12">
        <v>83.5</v>
      </c>
      <c r="G34685" s="13" t="s">
        <v>585</v>
      </c>
      <c r="H34685" s="14">
        <v>1</v>
      </c>
      <c r="I34685" s="13" t="s">
        <v>14767</v>
      </c>
    </row>
    <row r="34686" spans="1:9">
      <c r="A34686" s="15" t="s">
        <v>50655</v>
      </c>
      <c r="B34686" s="11" t="s">
        <v>128395</v>
      </c>
      <c r="C34686" s="13" t="s">
        <v>53078</v>
      </c>
      <c r="D34686" s="13" t="s">
        <v>87842</v>
      </c>
      <c r="E34686" s="13" t="s">
        <v>16902</v>
      </c>
      <c r="F34686" s="12">
        <v>83.5</v>
      </c>
      <c r="G34686" s="13" t="s">
        <v>585</v>
      </c>
      <c r="H34686" s="14">
        <v>1</v>
      </c>
      <c r="I34686" s="13" t="s">
        <v>14767</v>
      </c>
    </row>
    <row r="34687" spans="1:9">
      <c r="A34687" s="15" t="s">
        <v>50656</v>
      </c>
      <c r="B34687" s="11" t="s">
        <v>128396</v>
      </c>
      <c r="C34687" s="13" t="s">
        <v>53079</v>
      </c>
      <c r="D34687" s="13" t="s">
        <v>87843</v>
      </c>
      <c r="E34687" s="13" t="s">
        <v>16902</v>
      </c>
      <c r="F34687" s="12">
        <v>83.5</v>
      </c>
      <c r="G34687" s="13" t="s">
        <v>585</v>
      </c>
      <c r="H34687" s="14">
        <v>1</v>
      </c>
      <c r="I34687" s="13" t="s">
        <v>14767</v>
      </c>
    </row>
    <row r="34688" spans="1:9">
      <c r="A34688" s="15" t="s">
        <v>50657</v>
      </c>
      <c r="B34688" s="11" t="s">
        <v>128397</v>
      </c>
      <c r="C34688" s="13" t="s">
        <v>53080</v>
      </c>
      <c r="D34688" s="13" t="s">
        <v>87844</v>
      </c>
      <c r="E34688" s="13" t="s">
        <v>16902</v>
      </c>
      <c r="F34688" s="12">
        <v>83.5</v>
      </c>
      <c r="G34688" s="13" t="s">
        <v>585</v>
      </c>
      <c r="H34688" s="14">
        <v>1</v>
      </c>
      <c r="I34688" s="13" t="s">
        <v>14767</v>
      </c>
    </row>
    <row r="34689" spans="1:9">
      <c r="A34689" s="15" t="s">
        <v>50658</v>
      </c>
      <c r="B34689" s="11" t="s">
        <v>128398</v>
      </c>
      <c r="C34689" s="13" t="s">
        <v>53081</v>
      </c>
      <c r="D34689" s="13" t="s">
        <v>87845</v>
      </c>
      <c r="E34689" s="13" t="s">
        <v>16902</v>
      </c>
      <c r="F34689" s="12">
        <v>83.5</v>
      </c>
      <c r="G34689" s="13" t="s">
        <v>585</v>
      </c>
      <c r="H34689" s="14">
        <v>1</v>
      </c>
      <c r="I34689" s="13" t="s">
        <v>14767</v>
      </c>
    </row>
    <row r="34690" spans="1:9">
      <c r="A34690" s="15" t="s">
        <v>50659</v>
      </c>
      <c r="B34690" s="11" t="s">
        <v>128399</v>
      </c>
      <c r="C34690" s="13" t="s">
        <v>53082</v>
      </c>
      <c r="D34690" s="13" t="s">
        <v>87846</v>
      </c>
      <c r="E34690" s="13" t="s">
        <v>16902</v>
      </c>
      <c r="F34690" s="12">
        <v>77.3</v>
      </c>
      <c r="G34690" s="13" t="s">
        <v>585</v>
      </c>
      <c r="H34690" s="14">
        <v>1</v>
      </c>
      <c r="I34690" s="13" t="s">
        <v>14767</v>
      </c>
    </row>
    <row r="34691" spans="1:9">
      <c r="A34691" s="15" t="s">
        <v>50660</v>
      </c>
      <c r="B34691" s="11" t="s">
        <v>128400</v>
      </c>
      <c r="C34691" s="13" t="s">
        <v>53083</v>
      </c>
      <c r="D34691" s="13" t="s">
        <v>87847</v>
      </c>
      <c r="E34691" s="13" t="s">
        <v>16902</v>
      </c>
      <c r="F34691" s="12">
        <v>80.900000000000006</v>
      </c>
      <c r="G34691" s="13" t="s">
        <v>585</v>
      </c>
      <c r="H34691" s="14">
        <v>1</v>
      </c>
      <c r="I34691" s="13" t="s">
        <v>14767</v>
      </c>
    </row>
    <row r="34692" spans="1:9">
      <c r="A34692" s="15" t="s">
        <v>50661</v>
      </c>
      <c r="B34692" s="11" t="s">
        <v>128401</v>
      </c>
      <c r="C34692" s="13" t="s">
        <v>53084</v>
      </c>
      <c r="D34692" s="13" t="s">
        <v>87848</v>
      </c>
      <c r="E34692" s="13" t="s">
        <v>16902</v>
      </c>
      <c r="F34692" s="12">
        <v>80.900000000000006</v>
      </c>
      <c r="G34692" s="13" t="s">
        <v>585</v>
      </c>
      <c r="H34692" s="14">
        <v>1</v>
      </c>
      <c r="I34692" s="13" t="s">
        <v>14767</v>
      </c>
    </row>
    <row r="34693" spans="1:9">
      <c r="A34693" s="15" t="s">
        <v>50662</v>
      </c>
      <c r="B34693" s="11" t="s">
        <v>128402</v>
      </c>
      <c r="C34693" s="13" t="s">
        <v>53085</v>
      </c>
      <c r="D34693" s="13" t="s">
        <v>87849</v>
      </c>
      <c r="E34693" s="13" t="s">
        <v>16902</v>
      </c>
      <c r="F34693" s="12">
        <v>80.900000000000006</v>
      </c>
      <c r="G34693" s="13" t="s">
        <v>585</v>
      </c>
      <c r="H34693" s="14">
        <v>1</v>
      </c>
      <c r="I34693" s="13" t="s">
        <v>14767</v>
      </c>
    </row>
    <row r="34694" spans="1:9">
      <c r="A34694" s="15" t="s">
        <v>50663</v>
      </c>
      <c r="B34694" s="11" t="s">
        <v>128403</v>
      </c>
      <c r="C34694" s="13" t="s">
        <v>53086</v>
      </c>
      <c r="D34694" s="13" t="s">
        <v>87850</v>
      </c>
      <c r="E34694" s="13" t="s">
        <v>16902</v>
      </c>
      <c r="F34694" s="12">
        <v>80.900000000000006</v>
      </c>
      <c r="G34694" s="13" t="s">
        <v>585</v>
      </c>
      <c r="H34694" s="14">
        <v>1</v>
      </c>
      <c r="I34694" s="13" t="s">
        <v>14767</v>
      </c>
    </row>
    <row r="34695" spans="1:9">
      <c r="A34695" s="15" t="s">
        <v>50664</v>
      </c>
      <c r="B34695" s="11" t="s">
        <v>128404</v>
      </c>
      <c r="C34695" s="13" t="s">
        <v>53087</v>
      </c>
      <c r="D34695" s="13" t="s">
        <v>87851</v>
      </c>
      <c r="E34695" s="13" t="s">
        <v>16902</v>
      </c>
      <c r="F34695" s="12">
        <v>80.900000000000006</v>
      </c>
      <c r="G34695" s="13" t="s">
        <v>585</v>
      </c>
      <c r="H34695" s="14">
        <v>1</v>
      </c>
      <c r="I34695" s="13" t="s">
        <v>14767</v>
      </c>
    </row>
    <row r="34696" spans="1:9">
      <c r="A34696" s="15" t="s">
        <v>50665</v>
      </c>
      <c r="B34696" s="11" t="s">
        <v>128405</v>
      </c>
      <c r="C34696" s="13" t="s">
        <v>53088</v>
      </c>
      <c r="D34696" s="13" t="s">
        <v>87852</v>
      </c>
      <c r="E34696" s="13" t="s">
        <v>16902</v>
      </c>
      <c r="F34696" s="12">
        <v>77.3</v>
      </c>
      <c r="G34696" s="13" t="s">
        <v>585</v>
      </c>
      <c r="H34696" s="14">
        <v>1</v>
      </c>
      <c r="I34696" s="13" t="s">
        <v>14767</v>
      </c>
    </row>
    <row r="34697" spans="1:9">
      <c r="A34697" s="15" t="s">
        <v>50666</v>
      </c>
      <c r="B34697" s="11" t="s">
        <v>128406</v>
      </c>
      <c r="C34697" s="13" t="s">
        <v>53089</v>
      </c>
      <c r="D34697" s="13" t="s">
        <v>87853</v>
      </c>
      <c r="E34697" s="13" t="s">
        <v>16902</v>
      </c>
      <c r="F34697" s="12">
        <v>80.900000000000006</v>
      </c>
      <c r="G34697" s="13" t="s">
        <v>585</v>
      </c>
      <c r="H34697" s="14">
        <v>1</v>
      </c>
      <c r="I34697" s="13" t="s">
        <v>14767</v>
      </c>
    </row>
    <row r="34698" spans="1:9">
      <c r="A34698" s="15" t="s">
        <v>50667</v>
      </c>
      <c r="B34698" s="11" t="s">
        <v>128407</v>
      </c>
      <c r="C34698" s="13" t="s">
        <v>53090</v>
      </c>
      <c r="D34698" s="13" t="s">
        <v>87854</v>
      </c>
      <c r="E34698" s="13" t="s">
        <v>16902</v>
      </c>
      <c r="F34698" s="12">
        <v>80.900000000000006</v>
      </c>
      <c r="G34698" s="13" t="s">
        <v>585</v>
      </c>
      <c r="H34698" s="14">
        <v>1</v>
      </c>
      <c r="I34698" s="13" t="s">
        <v>14767</v>
      </c>
    </row>
    <row r="34699" spans="1:9">
      <c r="A34699" s="15" t="s">
        <v>50668</v>
      </c>
      <c r="B34699" s="11" t="s">
        <v>128408</v>
      </c>
      <c r="C34699" s="13" t="s">
        <v>53091</v>
      </c>
      <c r="D34699" s="13" t="s">
        <v>87855</v>
      </c>
      <c r="E34699" s="13" t="s">
        <v>16902</v>
      </c>
      <c r="F34699" s="12">
        <v>80.900000000000006</v>
      </c>
      <c r="G34699" s="13" t="s">
        <v>585</v>
      </c>
      <c r="H34699" s="14">
        <v>1</v>
      </c>
      <c r="I34699" s="13" t="s">
        <v>14767</v>
      </c>
    </row>
    <row r="34700" spans="1:9">
      <c r="A34700" s="15" t="s">
        <v>50669</v>
      </c>
      <c r="B34700" s="11" t="s">
        <v>128409</v>
      </c>
      <c r="C34700" s="13" t="s">
        <v>53092</v>
      </c>
      <c r="D34700" s="13" t="s">
        <v>87856</v>
      </c>
      <c r="E34700" s="13" t="s">
        <v>16902</v>
      </c>
      <c r="F34700" s="12">
        <v>80.900000000000006</v>
      </c>
      <c r="G34700" s="13" t="s">
        <v>585</v>
      </c>
      <c r="H34700" s="14">
        <v>1</v>
      </c>
      <c r="I34700" s="13" t="s">
        <v>14767</v>
      </c>
    </row>
    <row r="34701" spans="1:9">
      <c r="A34701" s="15" t="s">
        <v>50670</v>
      </c>
      <c r="B34701" s="11" t="s">
        <v>128410</v>
      </c>
      <c r="C34701" s="13" t="s">
        <v>53093</v>
      </c>
      <c r="D34701" s="13" t="s">
        <v>87857</v>
      </c>
      <c r="E34701" s="13" t="s">
        <v>16902</v>
      </c>
      <c r="F34701" s="12">
        <v>80.900000000000006</v>
      </c>
      <c r="G34701" s="13" t="s">
        <v>585</v>
      </c>
      <c r="H34701" s="14">
        <v>1</v>
      </c>
      <c r="I34701" s="13" t="s">
        <v>14767</v>
      </c>
    </row>
    <row r="34702" spans="1:9">
      <c r="A34702" s="15" t="s">
        <v>50671</v>
      </c>
      <c r="B34702" s="11" t="s">
        <v>128411</v>
      </c>
      <c r="C34702" s="13" t="s">
        <v>53094</v>
      </c>
      <c r="D34702" s="13" t="s">
        <v>87858</v>
      </c>
      <c r="E34702" s="13" t="s">
        <v>16902</v>
      </c>
      <c r="F34702" s="12">
        <v>77.3</v>
      </c>
      <c r="G34702" s="13" t="s">
        <v>585</v>
      </c>
      <c r="H34702" s="14">
        <v>1</v>
      </c>
      <c r="I34702" s="13" t="s">
        <v>14767</v>
      </c>
    </row>
    <row r="34703" spans="1:9">
      <c r="A34703" s="15" t="s">
        <v>50672</v>
      </c>
      <c r="B34703" s="11" t="s">
        <v>128412</v>
      </c>
      <c r="C34703" s="13" t="s">
        <v>53095</v>
      </c>
      <c r="D34703" s="13" t="s">
        <v>87859</v>
      </c>
      <c r="E34703" s="13" t="s">
        <v>16902</v>
      </c>
      <c r="F34703" s="12">
        <v>80.900000000000006</v>
      </c>
      <c r="G34703" s="13" t="s">
        <v>585</v>
      </c>
      <c r="H34703" s="14">
        <v>1</v>
      </c>
      <c r="I34703" s="13" t="s">
        <v>14767</v>
      </c>
    </row>
    <row r="34704" spans="1:9">
      <c r="A34704" s="15" t="s">
        <v>50673</v>
      </c>
      <c r="B34704" s="11" t="s">
        <v>128413</v>
      </c>
      <c r="C34704" s="13" t="s">
        <v>53096</v>
      </c>
      <c r="D34704" s="13" t="s">
        <v>87860</v>
      </c>
      <c r="E34704" s="13" t="s">
        <v>16902</v>
      </c>
      <c r="F34704" s="12">
        <v>80.900000000000006</v>
      </c>
      <c r="G34704" s="13" t="s">
        <v>585</v>
      </c>
      <c r="H34704" s="14">
        <v>1</v>
      </c>
      <c r="I34704" s="13" t="s">
        <v>14767</v>
      </c>
    </row>
    <row r="34705" spans="1:9">
      <c r="A34705" s="15" t="s">
        <v>50674</v>
      </c>
      <c r="B34705" s="11" t="s">
        <v>128414</v>
      </c>
      <c r="C34705" s="13" t="s">
        <v>53097</v>
      </c>
      <c r="D34705" s="13" t="s">
        <v>87861</v>
      </c>
      <c r="E34705" s="13" t="s">
        <v>16902</v>
      </c>
      <c r="F34705" s="12">
        <v>80.900000000000006</v>
      </c>
      <c r="G34705" s="13" t="s">
        <v>585</v>
      </c>
      <c r="H34705" s="14">
        <v>1</v>
      </c>
      <c r="I34705" s="13" t="s">
        <v>14767</v>
      </c>
    </row>
    <row r="34706" spans="1:9">
      <c r="A34706" s="15" t="s">
        <v>50675</v>
      </c>
      <c r="B34706" s="11" t="s">
        <v>128415</v>
      </c>
      <c r="C34706" s="13" t="s">
        <v>53098</v>
      </c>
      <c r="D34706" s="13" t="s">
        <v>87862</v>
      </c>
      <c r="E34706" s="13" t="s">
        <v>16902</v>
      </c>
      <c r="F34706" s="12">
        <v>80.900000000000006</v>
      </c>
      <c r="G34706" s="13" t="s">
        <v>585</v>
      </c>
      <c r="H34706" s="14">
        <v>1</v>
      </c>
      <c r="I34706" s="13" t="s">
        <v>14767</v>
      </c>
    </row>
    <row r="34707" spans="1:9">
      <c r="A34707" s="15" t="s">
        <v>50676</v>
      </c>
      <c r="B34707" s="11" t="s">
        <v>128416</v>
      </c>
      <c r="C34707" s="13" t="s">
        <v>53099</v>
      </c>
      <c r="D34707" s="13" t="s">
        <v>87863</v>
      </c>
      <c r="E34707" s="13" t="s">
        <v>16902</v>
      </c>
      <c r="F34707" s="12">
        <v>80.900000000000006</v>
      </c>
      <c r="G34707" s="13" t="s">
        <v>585</v>
      </c>
      <c r="H34707" s="14">
        <v>1</v>
      </c>
      <c r="I34707" s="13" t="s">
        <v>14767</v>
      </c>
    </row>
    <row r="34708" spans="1:9">
      <c r="A34708" s="15" t="s">
        <v>50677</v>
      </c>
      <c r="B34708" s="11" t="s">
        <v>128417</v>
      </c>
      <c r="C34708" s="13" t="s">
        <v>53100</v>
      </c>
      <c r="D34708" s="13" t="s">
        <v>87864</v>
      </c>
      <c r="E34708" s="13" t="s">
        <v>16902</v>
      </c>
      <c r="F34708" s="12">
        <v>77.3</v>
      </c>
      <c r="G34708" s="13" t="s">
        <v>585</v>
      </c>
      <c r="H34708" s="14">
        <v>1</v>
      </c>
      <c r="I34708" s="13" t="s">
        <v>14767</v>
      </c>
    </row>
    <row r="34709" spans="1:9">
      <c r="A34709" s="15" t="s">
        <v>50678</v>
      </c>
      <c r="B34709" s="11" t="s">
        <v>128418</v>
      </c>
      <c r="C34709" s="13" t="s">
        <v>53101</v>
      </c>
      <c r="D34709" s="13" t="s">
        <v>87865</v>
      </c>
      <c r="E34709" s="13" t="s">
        <v>16902</v>
      </c>
      <c r="F34709" s="12">
        <v>80.900000000000006</v>
      </c>
      <c r="G34709" s="13" t="s">
        <v>585</v>
      </c>
      <c r="H34709" s="14">
        <v>1</v>
      </c>
      <c r="I34709" s="13" t="s">
        <v>14767</v>
      </c>
    </row>
    <row r="34710" spans="1:9">
      <c r="A34710" s="15" t="s">
        <v>50679</v>
      </c>
      <c r="B34710" s="11" t="s">
        <v>128419</v>
      </c>
      <c r="C34710" s="13" t="s">
        <v>53102</v>
      </c>
      <c r="D34710" s="13" t="s">
        <v>87866</v>
      </c>
      <c r="E34710" s="13" t="s">
        <v>16902</v>
      </c>
      <c r="F34710" s="12">
        <v>80.900000000000006</v>
      </c>
      <c r="G34710" s="13" t="s">
        <v>585</v>
      </c>
      <c r="H34710" s="14">
        <v>1</v>
      </c>
      <c r="I34710" s="13" t="s">
        <v>14767</v>
      </c>
    </row>
    <row r="34711" spans="1:9">
      <c r="A34711" s="15" t="s">
        <v>50680</v>
      </c>
      <c r="B34711" s="11" t="s">
        <v>128420</v>
      </c>
      <c r="C34711" s="13" t="s">
        <v>53103</v>
      </c>
      <c r="D34711" s="13" t="s">
        <v>87867</v>
      </c>
      <c r="E34711" s="13" t="s">
        <v>16902</v>
      </c>
      <c r="F34711" s="12">
        <v>80.900000000000006</v>
      </c>
      <c r="G34711" s="13" t="s">
        <v>585</v>
      </c>
      <c r="H34711" s="14">
        <v>1</v>
      </c>
      <c r="I34711" s="13" t="s">
        <v>14767</v>
      </c>
    </row>
    <row r="34712" spans="1:9">
      <c r="A34712" s="15" t="s">
        <v>50681</v>
      </c>
      <c r="B34712" s="11" t="s">
        <v>128421</v>
      </c>
      <c r="C34712" s="13" t="s">
        <v>53104</v>
      </c>
      <c r="D34712" s="13" t="s">
        <v>87868</v>
      </c>
      <c r="E34712" s="13" t="s">
        <v>16902</v>
      </c>
      <c r="F34712" s="12">
        <v>80.900000000000006</v>
      </c>
      <c r="G34712" s="13" t="s">
        <v>585</v>
      </c>
      <c r="H34712" s="14">
        <v>1</v>
      </c>
      <c r="I34712" s="13" t="s">
        <v>14767</v>
      </c>
    </row>
    <row r="34713" spans="1:9">
      <c r="A34713" s="15" t="s">
        <v>50682</v>
      </c>
      <c r="B34713" s="11" t="s">
        <v>128422</v>
      </c>
      <c r="C34713" s="13" t="s">
        <v>53105</v>
      </c>
      <c r="D34713" s="13" t="s">
        <v>87869</v>
      </c>
      <c r="E34713" s="13" t="s">
        <v>16902</v>
      </c>
      <c r="F34713" s="12">
        <v>80.900000000000006</v>
      </c>
      <c r="G34713" s="13" t="s">
        <v>585</v>
      </c>
      <c r="H34713" s="14">
        <v>1</v>
      </c>
      <c r="I34713" s="13" t="s">
        <v>14767</v>
      </c>
    </row>
    <row r="34714" spans="1:9">
      <c r="A34714" s="15" t="s">
        <v>50683</v>
      </c>
      <c r="B34714" s="11" t="s">
        <v>128423</v>
      </c>
      <c r="C34714" s="13" t="s">
        <v>53106</v>
      </c>
      <c r="D34714" s="13" t="s">
        <v>87870</v>
      </c>
      <c r="E34714" s="13" t="s">
        <v>16902</v>
      </c>
      <c r="F34714" s="12">
        <v>106</v>
      </c>
      <c r="G34714" s="13" t="s">
        <v>585</v>
      </c>
      <c r="H34714" s="14">
        <v>1</v>
      </c>
      <c r="I34714" s="13" t="s">
        <v>14767</v>
      </c>
    </row>
    <row r="34715" spans="1:9">
      <c r="A34715" s="15" t="s">
        <v>50684</v>
      </c>
      <c r="B34715" s="11" t="s">
        <v>128424</v>
      </c>
      <c r="C34715" s="13" t="s">
        <v>53107</v>
      </c>
      <c r="D34715" s="13" t="s">
        <v>87871</v>
      </c>
      <c r="E34715" s="13" t="s">
        <v>16902</v>
      </c>
      <c r="F34715" s="12">
        <v>110</v>
      </c>
      <c r="G34715" s="13" t="s">
        <v>585</v>
      </c>
      <c r="H34715" s="14">
        <v>1</v>
      </c>
      <c r="I34715" s="13" t="s">
        <v>14767</v>
      </c>
    </row>
    <row r="34716" spans="1:9">
      <c r="A34716" s="15" t="s">
        <v>50685</v>
      </c>
      <c r="B34716" s="11" t="s">
        <v>128425</v>
      </c>
      <c r="C34716" s="13" t="s">
        <v>53108</v>
      </c>
      <c r="D34716" s="13" t="s">
        <v>87872</v>
      </c>
      <c r="E34716" s="13" t="s">
        <v>16902</v>
      </c>
      <c r="F34716" s="12">
        <v>110</v>
      </c>
      <c r="G34716" s="13" t="s">
        <v>585</v>
      </c>
      <c r="H34716" s="14">
        <v>1</v>
      </c>
      <c r="I34716" s="13" t="s">
        <v>14767</v>
      </c>
    </row>
    <row r="34717" spans="1:9">
      <c r="A34717" s="15" t="s">
        <v>50686</v>
      </c>
      <c r="B34717" s="11" t="s">
        <v>128426</v>
      </c>
      <c r="C34717" s="13" t="s">
        <v>53109</v>
      </c>
      <c r="D34717" s="13" t="s">
        <v>87873</v>
      </c>
      <c r="E34717" s="13" t="s">
        <v>16902</v>
      </c>
      <c r="F34717" s="12">
        <v>110</v>
      </c>
      <c r="G34717" s="13" t="s">
        <v>585</v>
      </c>
      <c r="H34717" s="14">
        <v>1</v>
      </c>
      <c r="I34717" s="13" t="s">
        <v>14767</v>
      </c>
    </row>
    <row r="34718" spans="1:9">
      <c r="A34718" s="15" t="s">
        <v>50687</v>
      </c>
      <c r="B34718" s="11" t="s">
        <v>128427</v>
      </c>
      <c r="C34718" s="13" t="s">
        <v>53110</v>
      </c>
      <c r="D34718" s="13" t="s">
        <v>87874</v>
      </c>
      <c r="E34718" s="13" t="s">
        <v>16902</v>
      </c>
      <c r="F34718" s="12">
        <v>110</v>
      </c>
      <c r="G34718" s="13" t="s">
        <v>585</v>
      </c>
      <c r="H34718" s="14">
        <v>1</v>
      </c>
      <c r="I34718" s="13" t="s">
        <v>14767</v>
      </c>
    </row>
    <row r="34719" spans="1:9">
      <c r="A34719" s="15" t="s">
        <v>50688</v>
      </c>
      <c r="B34719" s="11" t="s">
        <v>128428</v>
      </c>
      <c r="C34719" s="13" t="s">
        <v>53111</v>
      </c>
      <c r="D34719" s="13" t="s">
        <v>87875</v>
      </c>
      <c r="E34719" s="13" t="s">
        <v>16902</v>
      </c>
      <c r="F34719" s="12">
        <v>110</v>
      </c>
      <c r="G34719" s="13" t="s">
        <v>585</v>
      </c>
      <c r="H34719" s="14">
        <v>1</v>
      </c>
      <c r="I34719" s="13" t="s">
        <v>14767</v>
      </c>
    </row>
    <row r="34720" spans="1:9">
      <c r="A34720" s="15" t="s">
        <v>27499</v>
      </c>
      <c r="B34720" s="11" t="s">
        <v>128429</v>
      </c>
      <c r="C34720" s="13" t="s">
        <v>46244</v>
      </c>
      <c r="D34720" s="13" t="s">
        <v>87876</v>
      </c>
      <c r="E34720" s="13" t="s">
        <v>16902</v>
      </c>
      <c r="F34720" s="12">
        <v>132</v>
      </c>
      <c r="G34720" s="13" t="s">
        <v>585</v>
      </c>
      <c r="H34720" s="14">
        <v>1</v>
      </c>
      <c r="I34720" s="13" t="s">
        <v>14767</v>
      </c>
    </row>
    <row r="34721" spans="1:9">
      <c r="A34721" s="15" t="s">
        <v>27500</v>
      </c>
      <c r="B34721" s="11" t="s">
        <v>128430</v>
      </c>
      <c r="C34721" s="13" t="s">
        <v>46245</v>
      </c>
      <c r="D34721" s="13" t="s">
        <v>87877</v>
      </c>
      <c r="E34721" s="13" t="s">
        <v>16902</v>
      </c>
      <c r="F34721" s="12">
        <v>134.5</v>
      </c>
      <c r="G34721" s="13" t="s">
        <v>585</v>
      </c>
      <c r="H34721" s="14">
        <v>1</v>
      </c>
      <c r="I34721" s="13" t="s">
        <v>14767</v>
      </c>
    </row>
    <row r="34722" spans="1:9">
      <c r="A34722" s="15" t="s">
        <v>27501</v>
      </c>
      <c r="B34722" s="11" t="s">
        <v>128431</v>
      </c>
      <c r="C34722" s="13" t="s">
        <v>46246</v>
      </c>
      <c r="D34722" s="13" t="s">
        <v>87878</v>
      </c>
      <c r="E34722" s="13" t="s">
        <v>16902</v>
      </c>
      <c r="F34722" s="12">
        <v>134.5</v>
      </c>
      <c r="G34722" s="13" t="s">
        <v>585</v>
      </c>
      <c r="H34722" s="14">
        <v>1</v>
      </c>
      <c r="I34722" s="13" t="s">
        <v>14767</v>
      </c>
    </row>
    <row r="34723" spans="1:9">
      <c r="A34723" s="15" t="s">
        <v>27502</v>
      </c>
      <c r="B34723" s="11" t="s">
        <v>128432</v>
      </c>
      <c r="C34723" s="13" t="s">
        <v>46247</v>
      </c>
      <c r="D34723" s="13" t="s">
        <v>87879</v>
      </c>
      <c r="E34723" s="13" t="s">
        <v>16902</v>
      </c>
      <c r="F34723" s="12">
        <v>134.5</v>
      </c>
      <c r="G34723" s="13" t="s">
        <v>585</v>
      </c>
      <c r="H34723" s="14">
        <v>1</v>
      </c>
      <c r="I34723" s="13" t="s">
        <v>14767</v>
      </c>
    </row>
    <row r="34724" spans="1:9">
      <c r="A34724" s="15" t="s">
        <v>27503</v>
      </c>
      <c r="B34724" s="11" t="s">
        <v>128433</v>
      </c>
      <c r="C34724" s="13" t="s">
        <v>46248</v>
      </c>
      <c r="D34724" s="13" t="s">
        <v>87880</v>
      </c>
      <c r="E34724" s="13" t="s">
        <v>16902</v>
      </c>
      <c r="F34724" s="12">
        <v>134.5</v>
      </c>
      <c r="G34724" s="13" t="s">
        <v>585</v>
      </c>
      <c r="H34724" s="14">
        <v>1</v>
      </c>
      <c r="I34724" s="13" t="s">
        <v>14767</v>
      </c>
    </row>
    <row r="34725" spans="1:9">
      <c r="A34725" s="15" t="s">
        <v>27504</v>
      </c>
      <c r="B34725" s="11" t="s">
        <v>128434</v>
      </c>
      <c r="C34725" s="13" t="s">
        <v>46249</v>
      </c>
      <c r="D34725" s="13" t="s">
        <v>87881</v>
      </c>
      <c r="E34725" s="13" t="s">
        <v>16902</v>
      </c>
      <c r="F34725" s="12">
        <v>134.5</v>
      </c>
      <c r="G34725" s="13" t="s">
        <v>585</v>
      </c>
      <c r="H34725" s="14">
        <v>1</v>
      </c>
      <c r="I34725" s="13" t="s">
        <v>14767</v>
      </c>
    </row>
    <row r="34726" spans="1:9">
      <c r="A34726" s="15" t="s">
        <v>27505</v>
      </c>
      <c r="B34726" s="11" t="s">
        <v>128036</v>
      </c>
      <c r="C34726" s="13" t="s">
        <v>46250</v>
      </c>
      <c r="D34726" s="13" t="s">
        <v>87882</v>
      </c>
      <c r="E34726" s="13" t="s">
        <v>16902</v>
      </c>
      <c r="F34726" s="12">
        <v>111.5</v>
      </c>
      <c r="G34726" s="13" t="s">
        <v>585</v>
      </c>
      <c r="H34726" s="14">
        <v>1</v>
      </c>
      <c r="I34726" s="13" t="s">
        <v>14767</v>
      </c>
    </row>
    <row r="34727" spans="1:9">
      <c r="A34727" s="15" t="s">
        <v>27506</v>
      </c>
      <c r="B34727" s="11" t="s">
        <v>128037</v>
      </c>
      <c r="C34727" s="13" t="s">
        <v>46251</v>
      </c>
      <c r="D34727" s="13" t="s">
        <v>87883</v>
      </c>
      <c r="E34727" s="13" t="s">
        <v>16902</v>
      </c>
      <c r="F34727" s="12">
        <v>114</v>
      </c>
      <c r="G34727" s="13" t="s">
        <v>585</v>
      </c>
      <c r="H34727" s="14">
        <v>1</v>
      </c>
      <c r="I34727" s="13" t="s">
        <v>14767</v>
      </c>
    </row>
    <row r="34728" spans="1:9">
      <c r="A34728" s="15" t="s">
        <v>27507</v>
      </c>
      <c r="B34728" s="11" t="s">
        <v>128038</v>
      </c>
      <c r="C34728" s="13" t="s">
        <v>46252</v>
      </c>
      <c r="D34728" s="13" t="s">
        <v>87884</v>
      </c>
      <c r="E34728" s="13" t="s">
        <v>16902</v>
      </c>
      <c r="F34728" s="12">
        <v>114</v>
      </c>
      <c r="G34728" s="13" t="s">
        <v>585</v>
      </c>
      <c r="H34728" s="14">
        <v>1</v>
      </c>
      <c r="I34728" s="13" t="s">
        <v>14767</v>
      </c>
    </row>
    <row r="34729" spans="1:9">
      <c r="A34729" s="15" t="s">
        <v>27508</v>
      </c>
      <c r="B34729" s="11" t="s">
        <v>128039</v>
      </c>
      <c r="C34729" s="13" t="s">
        <v>46253</v>
      </c>
      <c r="D34729" s="13" t="s">
        <v>87885</v>
      </c>
      <c r="E34729" s="13" t="s">
        <v>16902</v>
      </c>
      <c r="F34729" s="12">
        <v>114</v>
      </c>
      <c r="G34729" s="13" t="s">
        <v>585</v>
      </c>
      <c r="H34729" s="14">
        <v>1</v>
      </c>
      <c r="I34729" s="13" t="s">
        <v>14767</v>
      </c>
    </row>
    <row r="34730" spans="1:9">
      <c r="A34730" s="15" t="s">
        <v>27509</v>
      </c>
      <c r="B34730" s="11" t="s">
        <v>128040</v>
      </c>
      <c r="C34730" s="13" t="s">
        <v>46254</v>
      </c>
      <c r="D34730" s="13" t="s">
        <v>87886</v>
      </c>
      <c r="E34730" s="13" t="s">
        <v>16902</v>
      </c>
      <c r="F34730" s="12">
        <v>114</v>
      </c>
      <c r="G34730" s="13" t="s">
        <v>585</v>
      </c>
      <c r="H34730" s="14">
        <v>1</v>
      </c>
      <c r="I34730" s="13" t="s">
        <v>14767</v>
      </c>
    </row>
    <row r="34731" spans="1:9">
      <c r="A34731" s="15" t="s">
        <v>27510</v>
      </c>
      <c r="B34731" s="11" t="s">
        <v>128041</v>
      </c>
      <c r="C34731" s="13" t="s">
        <v>46255</v>
      </c>
      <c r="D34731" s="13" t="s">
        <v>87887</v>
      </c>
      <c r="E34731" s="13" t="s">
        <v>16902</v>
      </c>
      <c r="F34731" s="12">
        <v>114</v>
      </c>
      <c r="G34731" s="13" t="s">
        <v>585</v>
      </c>
      <c r="H34731" s="14">
        <v>1</v>
      </c>
      <c r="I34731" s="13" t="s">
        <v>14767</v>
      </c>
    </row>
    <row r="34732" spans="1:9">
      <c r="A34732" s="15" t="s">
        <v>27511</v>
      </c>
      <c r="B34732" s="11" t="s">
        <v>128435</v>
      </c>
      <c r="C34732" s="13" t="s">
        <v>46256</v>
      </c>
      <c r="D34732" s="13" t="s">
        <v>87888</v>
      </c>
      <c r="E34732" s="13" t="s">
        <v>16902</v>
      </c>
      <c r="F34732" s="12">
        <v>116</v>
      </c>
      <c r="G34732" s="13" t="s">
        <v>585</v>
      </c>
      <c r="H34732" s="14">
        <v>1</v>
      </c>
      <c r="I34732" s="13" t="s">
        <v>14767</v>
      </c>
    </row>
    <row r="34733" spans="1:9">
      <c r="A34733" s="15" t="s">
        <v>27512</v>
      </c>
      <c r="B34733" s="11" t="s">
        <v>128436</v>
      </c>
      <c r="C34733" s="13" t="s">
        <v>46257</v>
      </c>
      <c r="D34733" s="13" t="s">
        <v>87889</v>
      </c>
      <c r="E34733" s="13" t="s">
        <v>16902</v>
      </c>
      <c r="F34733" s="12">
        <v>118</v>
      </c>
      <c r="G34733" s="13" t="s">
        <v>585</v>
      </c>
      <c r="H34733" s="14">
        <v>1</v>
      </c>
      <c r="I34733" s="13" t="s">
        <v>14767</v>
      </c>
    </row>
    <row r="34734" spans="1:9">
      <c r="A34734" s="15" t="s">
        <v>27513</v>
      </c>
      <c r="B34734" s="11" t="s">
        <v>128437</v>
      </c>
      <c r="C34734" s="13" t="s">
        <v>46258</v>
      </c>
      <c r="D34734" s="13" t="s">
        <v>87890</v>
      </c>
      <c r="E34734" s="13" t="s">
        <v>16902</v>
      </c>
      <c r="F34734" s="12">
        <v>118</v>
      </c>
      <c r="G34734" s="13" t="s">
        <v>585</v>
      </c>
      <c r="H34734" s="14">
        <v>1</v>
      </c>
      <c r="I34734" s="13" t="s">
        <v>14767</v>
      </c>
    </row>
    <row r="34735" spans="1:9">
      <c r="A34735" s="15" t="s">
        <v>27514</v>
      </c>
      <c r="B34735" s="11" t="s">
        <v>128438</v>
      </c>
      <c r="C34735" s="13" t="s">
        <v>46259</v>
      </c>
      <c r="D34735" s="13" t="s">
        <v>87891</v>
      </c>
      <c r="E34735" s="13" t="s">
        <v>16902</v>
      </c>
      <c r="F34735" s="12">
        <v>118</v>
      </c>
      <c r="G34735" s="13" t="s">
        <v>585</v>
      </c>
      <c r="H34735" s="14">
        <v>1</v>
      </c>
      <c r="I34735" s="13" t="s">
        <v>14767</v>
      </c>
    </row>
    <row r="34736" spans="1:9">
      <c r="A34736" s="15" t="s">
        <v>27515</v>
      </c>
      <c r="B34736" s="11" t="s">
        <v>128439</v>
      </c>
      <c r="C34736" s="13" t="s">
        <v>46260</v>
      </c>
      <c r="D34736" s="13" t="s">
        <v>87892</v>
      </c>
      <c r="E34736" s="13" t="s">
        <v>16902</v>
      </c>
      <c r="F34736" s="12">
        <v>118</v>
      </c>
      <c r="G34736" s="13" t="s">
        <v>585</v>
      </c>
      <c r="H34736" s="14">
        <v>1</v>
      </c>
      <c r="I34736" s="13" t="s">
        <v>14767</v>
      </c>
    </row>
    <row r="34737" spans="1:9">
      <c r="A34737" s="15" t="s">
        <v>27516</v>
      </c>
      <c r="B34737" s="11" t="s">
        <v>128440</v>
      </c>
      <c r="C34737" s="13" t="s">
        <v>46261</v>
      </c>
      <c r="D34737" s="13" t="s">
        <v>87893</v>
      </c>
      <c r="E34737" s="13" t="s">
        <v>16902</v>
      </c>
      <c r="F34737" s="12">
        <v>118</v>
      </c>
      <c r="G34737" s="13" t="s">
        <v>585</v>
      </c>
      <c r="H34737" s="14">
        <v>1</v>
      </c>
      <c r="I34737" s="13" t="s">
        <v>14767</v>
      </c>
    </row>
    <row r="34738" spans="1:9">
      <c r="A34738" s="15" t="s">
        <v>87894</v>
      </c>
      <c r="B34738" s="11" t="s">
        <v>128441</v>
      </c>
      <c r="C34738" s="13" t="s">
        <v>87895</v>
      </c>
      <c r="D34738" s="13" t="s">
        <v>87896</v>
      </c>
      <c r="E34738" s="13" t="s">
        <v>16902</v>
      </c>
      <c r="F34738" s="12">
        <v>104.5</v>
      </c>
      <c r="G34738" s="13" t="s">
        <v>585</v>
      </c>
      <c r="H34738" s="14">
        <v>1</v>
      </c>
      <c r="I34738" s="13" t="s">
        <v>14767</v>
      </c>
    </row>
    <row r="34739" spans="1:9">
      <c r="A34739" s="15" t="s">
        <v>87897</v>
      </c>
      <c r="B34739" s="11" t="s">
        <v>128442</v>
      </c>
      <c r="C34739" s="13" t="s">
        <v>87898</v>
      </c>
      <c r="D34739" s="13" t="s">
        <v>87899</v>
      </c>
      <c r="E34739" s="13" t="s">
        <v>16902</v>
      </c>
      <c r="F34739" s="12">
        <v>108.5</v>
      </c>
      <c r="G34739" s="13" t="s">
        <v>585</v>
      </c>
      <c r="H34739" s="14">
        <v>1</v>
      </c>
      <c r="I34739" s="13" t="s">
        <v>14767</v>
      </c>
    </row>
    <row r="34740" spans="1:9">
      <c r="A34740" s="15" t="s">
        <v>87900</v>
      </c>
      <c r="B34740" s="11" t="s">
        <v>128443</v>
      </c>
      <c r="C34740" s="13" t="s">
        <v>87901</v>
      </c>
      <c r="D34740" s="13" t="s">
        <v>87902</v>
      </c>
      <c r="E34740" s="13" t="s">
        <v>16902</v>
      </c>
      <c r="F34740" s="12">
        <v>108.5</v>
      </c>
      <c r="G34740" s="13" t="s">
        <v>585</v>
      </c>
      <c r="H34740" s="14">
        <v>1</v>
      </c>
      <c r="I34740" s="13" t="s">
        <v>14767</v>
      </c>
    </row>
    <row r="34741" spans="1:9">
      <c r="A34741" s="15" t="s">
        <v>87903</v>
      </c>
      <c r="B34741" s="11" t="s">
        <v>128444</v>
      </c>
      <c r="C34741" s="13" t="s">
        <v>87904</v>
      </c>
      <c r="D34741" s="13" t="s">
        <v>87905</v>
      </c>
      <c r="E34741" s="13" t="s">
        <v>16902</v>
      </c>
      <c r="F34741" s="12">
        <v>108.5</v>
      </c>
      <c r="G34741" s="13" t="s">
        <v>585</v>
      </c>
      <c r="H34741" s="14">
        <v>1</v>
      </c>
      <c r="I34741" s="13" t="s">
        <v>14767</v>
      </c>
    </row>
    <row r="34742" spans="1:9">
      <c r="A34742" s="15" t="s">
        <v>87906</v>
      </c>
      <c r="B34742" s="11" t="s">
        <v>128445</v>
      </c>
      <c r="C34742" s="13" t="s">
        <v>87907</v>
      </c>
      <c r="D34742" s="13" t="s">
        <v>87908</v>
      </c>
      <c r="E34742" s="13" t="s">
        <v>16902</v>
      </c>
      <c r="F34742" s="12">
        <v>108.5</v>
      </c>
      <c r="G34742" s="13" t="s">
        <v>585</v>
      </c>
      <c r="H34742" s="14">
        <v>1</v>
      </c>
      <c r="I34742" s="13" t="s">
        <v>14767</v>
      </c>
    </row>
    <row r="34743" spans="1:9">
      <c r="A34743" s="15" t="s">
        <v>87909</v>
      </c>
      <c r="B34743" s="11" t="s">
        <v>128446</v>
      </c>
      <c r="C34743" s="13" t="s">
        <v>87910</v>
      </c>
      <c r="D34743" s="13" t="s">
        <v>87911</v>
      </c>
      <c r="E34743" s="13" t="s">
        <v>16902</v>
      </c>
      <c r="F34743" s="12">
        <v>108.5</v>
      </c>
      <c r="G34743" s="13" t="s">
        <v>585</v>
      </c>
      <c r="H34743" s="14">
        <v>1</v>
      </c>
      <c r="I34743" s="13" t="s">
        <v>14767</v>
      </c>
    </row>
    <row r="34744" spans="1:9">
      <c r="A34744" s="15" t="s">
        <v>87912</v>
      </c>
      <c r="B34744" s="11" t="s">
        <v>128447</v>
      </c>
      <c r="C34744" s="13" t="s">
        <v>87913</v>
      </c>
      <c r="D34744" s="13" t="s">
        <v>87914</v>
      </c>
      <c r="E34744" s="13" t="s">
        <v>16902</v>
      </c>
      <c r="F34744" s="12">
        <v>142.5</v>
      </c>
      <c r="G34744" s="13" t="s">
        <v>585</v>
      </c>
      <c r="H34744" s="14">
        <v>1</v>
      </c>
      <c r="I34744" s="13" t="s">
        <v>14767</v>
      </c>
    </row>
    <row r="34745" spans="1:9">
      <c r="A34745" s="15" t="s">
        <v>87915</v>
      </c>
      <c r="B34745" s="11" t="s">
        <v>128448</v>
      </c>
      <c r="C34745" s="13" t="s">
        <v>87916</v>
      </c>
      <c r="D34745" s="13" t="s">
        <v>87917</v>
      </c>
      <c r="E34745" s="13" t="s">
        <v>16902</v>
      </c>
      <c r="F34745" s="12">
        <v>145.5</v>
      </c>
      <c r="G34745" s="13" t="s">
        <v>585</v>
      </c>
      <c r="H34745" s="14">
        <v>1</v>
      </c>
      <c r="I34745" s="13" t="s">
        <v>14767</v>
      </c>
    </row>
    <row r="34746" spans="1:9">
      <c r="A34746" s="15" t="s">
        <v>87918</v>
      </c>
      <c r="B34746" s="11" t="s">
        <v>128449</v>
      </c>
      <c r="C34746" s="13" t="s">
        <v>87919</v>
      </c>
      <c r="D34746" s="13" t="s">
        <v>87920</v>
      </c>
      <c r="E34746" s="13" t="s">
        <v>16902</v>
      </c>
      <c r="F34746" s="12">
        <v>145.5</v>
      </c>
      <c r="G34746" s="13" t="s">
        <v>585</v>
      </c>
      <c r="H34746" s="14">
        <v>1</v>
      </c>
      <c r="I34746" s="13" t="s">
        <v>14767</v>
      </c>
    </row>
    <row r="34747" spans="1:9">
      <c r="A34747" s="15" t="s">
        <v>87921</v>
      </c>
      <c r="B34747" s="11" t="s">
        <v>128450</v>
      </c>
      <c r="C34747" s="13" t="s">
        <v>87922</v>
      </c>
      <c r="D34747" s="13" t="s">
        <v>87923</v>
      </c>
      <c r="E34747" s="13" t="s">
        <v>16902</v>
      </c>
      <c r="F34747" s="12">
        <v>145.5</v>
      </c>
      <c r="G34747" s="13" t="s">
        <v>585</v>
      </c>
      <c r="H34747" s="14">
        <v>1</v>
      </c>
      <c r="I34747" s="13" t="s">
        <v>14767</v>
      </c>
    </row>
    <row r="34748" spans="1:9">
      <c r="A34748" s="15" t="s">
        <v>87924</v>
      </c>
      <c r="B34748" s="11" t="s">
        <v>128451</v>
      </c>
      <c r="C34748" s="13" t="s">
        <v>87925</v>
      </c>
      <c r="D34748" s="13" t="s">
        <v>87926</v>
      </c>
      <c r="E34748" s="13" t="s">
        <v>16902</v>
      </c>
      <c r="F34748" s="12">
        <v>145.5</v>
      </c>
      <c r="G34748" s="13" t="s">
        <v>585</v>
      </c>
      <c r="H34748" s="14">
        <v>1</v>
      </c>
      <c r="I34748" s="13" t="s">
        <v>14767</v>
      </c>
    </row>
    <row r="34749" spans="1:9">
      <c r="A34749" s="15" t="s">
        <v>87927</v>
      </c>
      <c r="B34749" s="11" t="s">
        <v>128452</v>
      </c>
      <c r="C34749" s="13" t="s">
        <v>87928</v>
      </c>
      <c r="D34749" s="13" t="s">
        <v>87929</v>
      </c>
      <c r="E34749" s="13" t="s">
        <v>16902</v>
      </c>
      <c r="F34749" s="12">
        <v>145.5</v>
      </c>
      <c r="G34749" s="13" t="s">
        <v>585</v>
      </c>
      <c r="H34749" s="14">
        <v>1</v>
      </c>
      <c r="I34749" s="13" t="s">
        <v>14767</v>
      </c>
    </row>
    <row r="34750" spans="1:9">
      <c r="A34750" s="15" t="s">
        <v>87930</v>
      </c>
      <c r="B34750" s="11" t="s">
        <v>128453</v>
      </c>
      <c r="C34750" s="13" t="s">
        <v>87931</v>
      </c>
      <c r="D34750" s="13" t="s">
        <v>87932</v>
      </c>
      <c r="E34750" s="13" t="s">
        <v>16902</v>
      </c>
      <c r="F34750" s="12">
        <v>148</v>
      </c>
      <c r="G34750" s="13" t="s">
        <v>585</v>
      </c>
      <c r="H34750" s="14">
        <v>1</v>
      </c>
      <c r="I34750" s="13" t="s">
        <v>14767</v>
      </c>
    </row>
    <row r="34751" spans="1:9">
      <c r="A34751" s="15" t="s">
        <v>87933</v>
      </c>
      <c r="B34751" s="11" t="s">
        <v>128454</v>
      </c>
      <c r="C34751" s="13" t="s">
        <v>87934</v>
      </c>
      <c r="D34751" s="13" t="s">
        <v>87935</v>
      </c>
      <c r="E34751" s="13" t="s">
        <v>16902</v>
      </c>
      <c r="F34751" s="12">
        <v>151.5</v>
      </c>
      <c r="G34751" s="13" t="s">
        <v>585</v>
      </c>
      <c r="H34751" s="14">
        <v>1</v>
      </c>
      <c r="I34751" s="13" t="s">
        <v>14767</v>
      </c>
    </row>
    <row r="34752" spans="1:9">
      <c r="A34752" s="15" t="s">
        <v>87936</v>
      </c>
      <c r="B34752" s="11" t="s">
        <v>128455</v>
      </c>
      <c r="C34752" s="13" t="s">
        <v>87937</v>
      </c>
      <c r="D34752" s="13" t="s">
        <v>87938</v>
      </c>
      <c r="E34752" s="13" t="s">
        <v>16902</v>
      </c>
      <c r="F34752" s="12">
        <v>151.5</v>
      </c>
      <c r="G34752" s="13" t="s">
        <v>585</v>
      </c>
      <c r="H34752" s="14">
        <v>1</v>
      </c>
      <c r="I34752" s="13" t="s">
        <v>14767</v>
      </c>
    </row>
    <row r="34753" spans="1:9">
      <c r="A34753" s="15" t="s">
        <v>87939</v>
      </c>
      <c r="B34753" s="11" t="s">
        <v>128456</v>
      </c>
      <c r="C34753" s="13" t="s">
        <v>87940</v>
      </c>
      <c r="D34753" s="13" t="s">
        <v>87941</v>
      </c>
      <c r="E34753" s="13" t="s">
        <v>16902</v>
      </c>
      <c r="F34753" s="12">
        <v>151.5</v>
      </c>
      <c r="G34753" s="13" t="s">
        <v>585</v>
      </c>
      <c r="H34753" s="14">
        <v>1</v>
      </c>
      <c r="I34753" s="13" t="s">
        <v>14767</v>
      </c>
    </row>
    <row r="34754" spans="1:9">
      <c r="A34754" s="15" t="s">
        <v>87942</v>
      </c>
      <c r="B34754" s="11" t="s">
        <v>128457</v>
      </c>
      <c r="C34754" s="13" t="s">
        <v>87943</v>
      </c>
      <c r="D34754" s="13" t="s">
        <v>87944</v>
      </c>
      <c r="E34754" s="13" t="s">
        <v>16902</v>
      </c>
      <c r="F34754" s="12">
        <v>151.5</v>
      </c>
      <c r="G34754" s="13" t="s">
        <v>585</v>
      </c>
      <c r="H34754" s="14">
        <v>1</v>
      </c>
      <c r="I34754" s="13" t="s">
        <v>14767</v>
      </c>
    </row>
    <row r="34755" spans="1:9">
      <c r="A34755" s="15" t="s">
        <v>87945</v>
      </c>
      <c r="B34755" s="11" t="s">
        <v>128458</v>
      </c>
      <c r="C34755" s="13" t="s">
        <v>87946</v>
      </c>
      <c r="D34755" s="13" t="s">
        <v>87947</v>
      </c>
      <c r="E34755" s="13" t="s">
        <v>16902</v>
      </c>
      <c r="F34755" s="12">
        <v>151.5</v>
      </c>
      <c r="G34755" s="13" t="s">
        <v>585</v>
      </c>
      <c r="H34755" s="14">
        <v>1</v>
      </c>
      <c r="I34755" s="13" t="s">
        <v>14767</v>
      </c>
    </row>
    <row r="34756" spans="1:9">
      <c r="A34756" s="15" t="s">
        <v>107228</v>
      </c>
      <c r="B34756" s="11" t="s">
        <v>128459</v>
      </c>
      <c r="C34756" s="13" t="s">
        <v>109193</v>
      </c>
      <c r="D34756" s="13" t="s">
        <v>111495</v>
      </c>
      <c r="E34756" s="13" t="s">
        <v>16902</v>
      </c>
      <c r="F34756" s="12">
        <v>162</v>
      </c>
      <c r="G34756" s="13" t="s">
        <v>585</v>
      </c>
      <c r="H34756" s="14">
        <v>1</v>
      </c>
      <c r="I34756" s="13" t="s">
        <v>14767</v>
      </c>
    </row>
    <row r="34757" spans="1:9">
      <c r="A34757" s="15" t="s">
        <v>107229</v>
      </c>
      <c r="B34757" s="11" t="s">
        <v>128460</v>
      </c>
      <c r="C34757" s="13" t="s">
        <v>109194</v>
      </c>
      <c r="D34757" s="13" t="s">
        <v>111496</v>
      </c>
      <c r="E34757" s="13" t="s">
        <v>16902</v>
      </c>
      <c r="F34757" s="12">
        <v>165</v>
      </c>
      <c r="G34757" s="13" t="s">
        <v>585</v>
      </c>
      <c r="H34757" s="14">
        <v>1</v>
      </c>
      <c r="I34757" s="13" t="s">
        <v>14767</v>
      </c>
    </row>
    <row r="34758" spans="1:9">
      <c r="A34758" s="15" t="s">
        <v>107230</v>
      </c>
      <c r="B34758" s="11" t="s">
        <v>128461</v>
      </c>
      <c r="C34758" s="13" t="s">
        <v>109195</v>
      </c>
      <c r="D34758" s="13" t="s">
        <v>111497</v>
      </c>
      <c r="E34758" s="13" t="s">
        <v>16902</v>
      </c>
      <c r="F34758" s="12">
        <v>165</v>
      </c>
      <c r="G34758" s="13" t="s">
        <v>585</v>
      </c>
      <c r="H34758" s="14">
        <v>1</v>
      </c>
      <c r="I34758" s="13" t="s">
        <v>14767</v>
      </c>
    </row>
    <row r="34759" spans="1:9">
      <c r="A34759" s="15" t="s">
        <v>107231</v>
      </c>
      <c r="B34759" s="11" t="s">
        <v>128462</v>
      </c>
      <c r="C34759" s="13" t="s">
        <v>109196</v>
      </c>
      <c r="D34759" s="13" t="s">
        <v>111498</v>
      </c>
      <c r="E34759" s="13" t="s">
        <v>16902</v>
      </c>
      <c r="F34759" s="12">
        <v>165</v>
      </c>
      <c r="G34759" s="13" t="s">
        <v>585</v>
      </c>
      <c r="H34759" s="14">
        <v>1</v>
      </c>
      <c r="I34759" s="13" t="s">
        <v>14767</v>
      </c>
    </row>
    <row r="34760" spans="1:9">
      <c r="A34760" s="15" t="s">
        <v>107232</v>
      </c>
      <c r="B34760" s="11" t="s">
        <v>128463</v>
      </c>
      <c r="C34760" s="13" t="s">
        <v>109197</v>
      </c>
      <c r="D34760" s="13" t="s">
        <v>111499</v>
      </c>
      <c r="E34760" s="13" t="s">
        <v>16902</v>
      </c>
      <c r="F34760" s="12">
        <v>165</v>
      </c>
      <c r="G34760" s="13" t="s">
        <v>585</v>
      </c>
      <c r="H34760" s="14">
        <v>1</v>
      </c>
      <c r="I34760" s="13" t="s">
        <v>14767</v>
      </c>
    </row>
    <row r="34761" spans="1:9">
      <c r="A34761" s="15" t="s">
        <v>107233</v>
      </c>
      <c r="B34761" s="11" t="s">
        <v>128464</v>
      </c>
      <c r="C34761" s="13" t="s">
        <v>109198</v>
      </c>
      <c r="D34761" s="13" t="s">
        <v>111500</v>
      </c>
      <c r="E34761" s="13" t="s">
        <v>16902</v>
      </c>
      <c r="F34761" s="12">
        <v>165</v>
      </c>
      <c r="G34761" s="13" t="s">
        <v>585</v>
      </c>
      <c r="H34761" s="14">
        <v>1</v>
      </c>
      <c r="I34761" s="13" t="s">
        <v>14767</v>
      </c>
    </row>
    <row r="34762" spans="1:9">
      <c r="A34762" s="15" t="s">
        <v>111741</v>
      </c>
      <c r="B34762" s="11" t="s">
        <v>128072</v>
      </c>
      <c r="C34762" s="13" t="s">
        <v>131423</v>
      </c>
      <c r="D34762" s="13" t="s">
        <v>112100</v>
      </c>
      <c r="E34762" s="13" t="s">
        <v>16902</v>
      </c>
      <c r="F34762" s="12">
        <v>107</v>
      </c>
      <c r="G34762" s="13" t="s">
        <v>585</v>
      </c>
      <c r="H34762" s="14">
        <v>1</v>
      </c>
      <c r="I34762" s="13" t="s">
        <v>14767</v>
      </c>
    </row>
    <row r="34763" spans="1:9">
      <c r="A34763" s="15" t="s">
        <v>111742</v>
      </c>
      <c r="B34763" s="11" t="s">
        <v>128073</v>
      </c>
      <c r="C34763" s="13" t="s">
        <v>131424</v>
      </c>
      <c r="D34763" s="13" t="s">
        <v>112101</v>
      </c>
      <c r="E34763" s="13" t="s">
        <v>16902</v>
      </c>
      <c r="F34763" s="12">
        <v>110.5</v>
      </c>
      <c r="G34763" s="13" t="s">
        <v>585</v>
      </c>
      <c r="H34763" s="14">
        <v>1</v>
      </c>
      <c r="I34763" s="13" t="s">
        <v>14767</v>
      </c>
    </row>
    <row r="34764" spans="1:9">
      <c r="A34764" s="15" t="s">
        <v>111743</v>
      </c>
      <c r="B34764" s="11" t="s">
        <v>128074</v>
      </c>
      <c r="C34764" s="13" t="s">
        <v>131425</v>
      </c>
      <c r="D34764" s="13" t="s">
        <v>112102</v>
      </c>
      <c r="E34764" s="13" t="s">
        <v>16902</v>
      </c>
      <c r="F34764" s="12">
        <v>110.5</v>
      </c>
      <c r="G34764" s="13" t="s">
        <v>585</v>
      </c>
      <c r="H34764" s="14">
        <v>1</v>
      </c>
      <c r="I34764" s="13" t="s">
        <v>14767</v>
      </c>
    </row>
    <row r="34765" spans="1:9">
      <c r="A34765" s="15" t="s">
        <v>111744</v>
      </c>
      <c r="B34765" s="11" t="s">
        <v>128075</v>
      </c>
      <c r="C34765" s="13" t="s">
        <v>131426</v>
      </c>
      <c r="D34765" s="13" t="s">
        <v>112103</v>
      </c>
      <c r="E34765" s="13" t="s">
        <v>16902</v>
      </c>
      <c r="F34765" s="12">
        <v>110.5</v>
      </c>
      <c r="G34765" s="13" t="s">
        <v>585</v>
      </c>
      <c r="H34765" s="14">
        <v>1</v>
      </c>
      <c r="I34765" s="13" t="s">
        <v>14767</v>
      </c>
    </row>
    <row r="34766" spans="1:9">
      <c r="A34766" s="15" t="s">
        <v>111745</v>
      </c>
      <c r="B34766" s="11" t="s">
        <v>128076</v>
      </c>
      <c r="C34766" s="13" t="s">
        <v>131427</v>
      </c>
      <c r="D34766" s="13" t="s">
        <v>112104</v>
      </c>
      <c r="E34766" s="13" t="s">
        <v>16902</v>
      </c>
      <c r="F34766" s="12">
        <v>110.5</v>
      </c>
      <c r="G34766" s="13" t="s">
        <v>585</v>
      </c>
      <c r="H34766" s="14">
        <v>1</v>
      </c>
      <c r="I34766" s="13" t="s">
        <v>14767</v>
      </c>
    </row>
    <row r="34767" spans="1:9">
      <c r="A34767" s="15" t="s">
        <v>111746</v>
      </c>
      <c r="B34767" s="11" t="s">
        <v>128077</v>
      </c>
      <c r="C34767" s="13" t="s">
        <v>131428</v>
      </c>
      <c r="D34767" s="13" t="s">
        <v>112105</v>
      </c>
      <c r="E34767" s="13" t="s">
        <v>16902</v>
      </c>
      <c r="F34767" s="12">
        <v>110.5</v>
      </c>
      <c r="G34767" s="13" t="s">
        <v>585</v>
      </c>
      <c r="H34767" s="14">
        <v>1</v>
      </c>
      <c r="I34767" s="13" t="s">
        <v>14767</v>
      </c>
    </row>
    <row r="34768" spans="1:9">
      <c r="A34768" s="15" t="s">
        <v>111747</v>
      </c>
      <c r="B34768" s="11" t="s">
        <v>128078</v>
      </c>
      <c r="C34768" s="13" t="s">
        <v>131429</v>
      </c>
      <c r="D34768" s="13" t="s">
        <v>112106</v>
      </c>
      <c r="E34768" s="13" t="s">
        <v>16902</v>
      </c>
      <c r="F34768" s="12">
        <v>181</v>
      </c>
      <c r="G34768" s="13" t="s">
        <v>585</v>
      </c>
      <c r="H34768" s="14">
        <v>1</v>
      </c>
      <c r="I34768" s="13" t="s">
        <v>14767</v>
      </c>
    </row>
    <row r="34769" spans="1:9">
      <c r="A34769" s="15" t="s">
        <v>111748</v>
      </c>
      <c r="B34769" s="11" t="s">
        <v>128079</v>
      </c>
      <c r="C34769" s="13" t="s">
        <v>131430</v>
      </c>
      <c r="D34769" s="13" t="s">
        <v>112107</v>
      </c>
      <c r="E34769" s="13" t="s">
        <v>16902</v>
      </c>
      <c r="F34769" s="12">
        <v>184.5</v>
      </c>
      <c r="G34769" s="13" t="s">
        <v>585</v>
      </c>
      <c r="H34769" s="14">
        <v>1</v>
      </c>
      <c r="I34769" s="13" t="s">
        <v>14767</v>
      </c>
    </row>
    <row r="34770" spans="1:9">
      <c r="A34770" s="15" t="s">
        <v>111749</v>
      </c>
      <c r="B34770" s="11" t="s">
        <v>128080</v>
      </c>
      <c r="C34770" s="13" t="s">
        <v>131431</v>
      </c>
      <c r="D34770" s="13" t="s">
        <v>112108</v>
      </c>
      <c r="E34770" s="13" t="s">
        <v>16902</v>
      </c>
      <c r="F34770" s="12">
        <v>184.5</v>
      </c>
      <c r="G34770" s="13" t="s">
        <v>585</v>
      </c>
      <c r="H34770" s="14">
        <v>1</v>
      </c>
      <c r="I34770" s="13" t="s">
        <v>14767</v>
      </c>
    </row>
    <row r="34771" spans="1:9">
      <c r="A34771" s="15" t="s">
        <v>111750</v>
      </c>
      <c r="B34771" s="11" t="s">
        <v>128081</v>
      </c>
      <c r="C34771" s="13" t="s">
        <v>131432</v>
      </c>
      <c r="D34771" s="13" t="s">
        <v>112109</v>
      </c>
      <c r="E34771" s="13" t="s">
        <v>16902</v>
      </c>
      <c r="F34771" s="12">
        <v>184.5</v>
      </c>
      <c r="G34771" s="13" t="s">
        <v>585</v>
      </c>
      <c r="H34771" s="14">
        <v>1</v>
      </c>
      <c r="I34771" s="13" t="s">
        <v>14767</v>
      </c>
    </row>
    <row r="34772" spans="1:9">
      <c r="A34772" s="15" t="s">
        <v>111751</v>
      </c>
      <c r="B34772" s="11" t="s">
        <v>128082</v>
      </c>
      <c r="C34772" s="13" t="s">
        <v>131433</v>
      </c>
      <c r="D34772" s="13" t="s">
        <v>112110</v>
      </c>
      <c r="E34772" s="13" t="s">
        <v>16902</v>
      </c>
      <c r="F34772" s="12">
        <v>184.5</v>
      </c>
      <c r="G34772" s="13" t="s">
        <v>585</v>
      </c>
      <c r="H34772" s="14">
        <v>1</v>
      </c>
      <c r="I34772" s="13" t="s">
        <v>14767</v>
      </c>
    </row>
    <row r="34773" spans="1:9">
      <c r="A34773" s="15" t="s">
        <v>111752</v>
      </c>
      <c r="B34773" s="11" t="s">
        <v>128083</v>
      </c>
      <c r="C34773" s="13" t="s">
        <v>131434</v>
      </c>
      <c r="D34773" s="13" t="s">
        <v>112111</v>
      </c>
      <c r="E34773" s="13" t="s">
        <v>16902</v>
      </c>
      <c r="F34773" s="12">
        <v>184.5</v>
      </c>
      <c r="G34773" s="13" t="s">
        <v>585</v>
      </c>
      <c r="H34773" s="14">
        <v>1</v>
      </c>
      <c r="I34773" s="13" t="s">
        <v>14767</v>
      </c>
    </row>
    <row r="34774" spans="1:9">
      <c r="A34774" s="15" t="s">
        <v>111753</v>
      </c>
      <c r="B34774" s="11" t="s">
        <v>128084</v>
      </c>
      <c r="C34774" s="13" t="s">
        <v>131435</v>
      </c>
      <c r="D34774" s="13" t="s">
        <v>112112</v>
      </c>
      <c r="E34774" s="13" t="s">
        <v>16902</v>
      </c>
      <c r="F34774" s="12">
        <v>151</v>
      </c>
      <c r="G34774" s="13" t="s">
        <v>585</v>
      </c>
      <c r="H34774" s="14">
        <v>1</v>
      </c>
      <c r="I34774" s="13" t="s">
        <v>14767</v>
      </c>
    </row>
    <row r="34775" spans="1:9">
      <c r="A34775" s="15" t="s">
        <v>111754</v>
      </c>
      <c r="B34775" s="11" t="s">
        <v>128085</v>
      </c>
      <c r="C34775" s="13" t="s">
        <v>131436</v>
      </c>
      <c r="D34775" s="13" t="s">
        <v>112113</v>
      </c>
      <c r="E34775" s="13" t="s">
        <v>16902</v>
      </c>
      <c r="F34775" s="12">
        <v>154</v>
      </c>
      <c r="G34775" s="13" t="s">
        <v>585</v>
      </c>
      <c r="H34775" s="14">
        <v>1</v>
      </c>
      <c r="I34775" s="13" t="s">
        <v>14767</v>
      </c>
    </row>
    <row r="34776" spans="1:9">
      <c r="A34776" s="15" t="s">
        <v>111755</v>
      </c>
      <c r="B34776" s="11" t="s">
        <v>128086</v>
      </c>
      <c r="C34776" s="13" t="s">
        <v>131437</v>
      </c>
      <c r="D34776" s="13" t="s">
        <v>112114</v>
      </c>
      <c r="E34776" s="13" t="s">
        <v>16902</v>
      </c>
      <c r="F34776" s="12">
        <v>154</v>
      </c>
      <c r="G34776" s="13" t="s">
        <v>585</v>
      </c>
      <c r="H34776" s="14">
        <v>1</v>
      </c>
      <c r="I34776" s="13" t="s">
        <v>14767</v>
      </c>
    </row>
    <row r="34777" spans="1:9">
      <c r="A34777" s="15" t="s">
        <v>111756</v>
      </c>
      <c r="B34777" s="11" t="s">
        <v>128087</v>
      </c>
      <c r="C34777" s="13" t="s">
        <v>131438</v>
      </c>
      <c r="D34777" s="13" t="s">
        <v>112115</v>
      </c>
      <c r="E34777" s="13" t="s">
        <v>16902</v>
      </c>
      <c r="F34777" s="12">
        <v>154</v>
      </c>
      <c r="G34777" s="13" t="s">
        <v>585</v>
      </c>
      <c r="H34777" s="14">
        <v>1</v>
      </c>
      <c r="I34777" s="13" t="s">
        <v>14767</v>
      </c>
    </row>
    <row r="34778" spans="1:9">
      <c r="A34778" s="15" t="s">
        <v>111757</v>
      </c>
      <c r="B34778" s="11" t="s">
        <v>128088</v>
      </c>
      <c r="C34778" s="13" t="s">
        <v>131439</v>
      </c>
      <c r="D34778" s="13" t="s">
        <v>112116</v>
      </c>
      <c r="E34778" s="13" t="s">
        <v>16902</v>
      </c>
      <c r="F34778" s="12">
        <v>154</v>
      </c>
      <c r="G34778" s="13" t="s">
        <v>585</v>
      </c>
      <c r="H34778" s="14">
        <v>1</v>
      </c>
      <c r="I34778" s="13" t="s">
        <v>14767</v>
      </c>
    </row>
    <row r="34779" spans="1:9">
      <c r="A34779" s="15" t="s">
        <v>111758</v>
      </c>
      <c r="B34779" s="11" t="s">
        <v>128089</v>
      </c>
      <c r="C34779" s="13" t="s">
        <v>131440</v>
      </c>
      <c r="D34779" s="13" t="s">
        <v>112117</v>
      </c>
      <c r="E34779" s="13" t="s">
        <v>16902</v>
      </c>
      <c r="F34779" s="12">
        <v>154</v>
      </c>
      <c r="G34779" s="13" t="s">
        <v>585</v>
      </c>
      <c r="H34779" s="14">
        <v>1</v>
      </c>
      <c r="I34779" s="13" t="s">
        <v>14767</v>
      </c>
    </row>
    <row r="34780" spans="1:9">
      <c r="A34780" s="15" t="s">
        <v>111759</v>
      </c>
      <c r="B34780" s="11" t="s">
        <v>128090</v>
      </c>
      <c r="C34780" s="13" t="s">
        <v>131441</v>
      </c>
      <c r="D34780" s="13" t="s">
        <v>112118</v>
      </c>
      <c r="E34780" s="13" t="s">
        <v>16902</v>
      </c>
      <c r="F34780" s="12">
        <v>153</v>
      </c>
      <c r="G34780" s="13" t="s">
        <v>585</v>
      </c>
      <c r="H34780" s="14">
        <v>1</v>
      </c>
      <c r="I34780" s="13" t="s">
        <v>14767</v>
      </c>
    </row>
    <row r="34781" spans="1:9">
      <c r="A34781" s="15" t="s">
        <v>111760</v>
      </c>
      <c r="B34781" s="11" t="s">
        <v>128091</v>
      </c>
      <c r="C34781" s="13" t="s">
        <v>131442</v>
      </c>
      <c r="D34781" s="13" t="s">
        <v>112119</v>
      </c>
      <c r="E34781" s="13" t="s">
        <v>16902</v>
      </c>
      <c r="F34781" s="12">
        <v>156.5</v>
      </c>
      <c r="G34781" s="13" t="s">
        <v>585</v>
      </c>
      <c r="H34781" s="14">
        <v>1</v>
      </c>
      <c r="I34781" s="13" t="s">
        <v>14767</v>
      </c>
    </row>
    <row r="34782" spans="1:9">
      <c r="A34782" s="15" t="s">
        <v>111761</v>
      </c>
      <c r="B34782" s="11" t="s">
        <v>128092</v>
      </c>
      <c r="C34782" s="13" t="s">
        <v>131443</v>
      </c>
      <c r="D34782" s="13" t="s">
        <v>112120</v>
      </c>
      <c r="E34782" s="13" t="s">
        <v>16902</v>
      </c>
      <c r="F34782" s="12">
        <v>156.5</v>
      </c>
      <c r="G34782" s="13" t="s">
        <v>585</v>
      </c>
      <c r="H34782" s="14">
        <v>1</v>
      </c>
      <c r="I34782" s="13" t="s">
        <v>14767</v>
      </c>
    </row>
    <row r="34783" spans="1:9">
      <c r="A34783" s="15" t="s">
        <v>111762</v>
      </c>
      <c r="B34783" s="11" t="s">
        <v>128093</v>
      </c>
      <c r="C34783" s="13" t="s">
        <v>131444</v>
      </c>
      <c r="D34783" s="13" t="s">
        <v>112121</v>
      </c>
      <c r="E34783" s="13" t="s">
        <v>16902</v>
      </c>
      <c r="F34783" s="12">
        <v>156.5</v>
      </c>
      <c r="G34783" s="13" t="s">
        <v>585</v>
      </c>
      <c r="H34783" s="14">
        <v>1</v>
      </c>
      <c r="I34783" s="13" t="s">
        <v>14767</v>
      </c>
    </row>
    <row r="34784" spans="1:9">
      <c r="A34784" s="15" t="s">
        <v>111763</v>
      </c>
      <c r="B34784" s="11" t="s">
        <v>128094</v>
      </c>
      <c r="C34784" s="13" t="s">
        <v>131445</v>
      </c>
      <c r="D34784" s="13" t="s">
        <v>112122</v>
      </c>
      <c r="E34784" s="13" t="s">
        <v>16902</v>
      </c>
      <c r="F34784" s="12">
        <v>156.5</v>
      </c>
      <c r="G34784" s="13" t="s">
        <v>585</v>
      </c>
      <c r="H34784" s="14">
        <v>1</v>
      </c>
      <c r="I34784" s="13" t="s">
        <v>14767</v>
      </c>
    </row>
    <row r="34785" spans="1:9">
      <c r="A34785" s="15" t="s">
        <v>111764</v>
      </c>
      <c r="B34785" s="11" t="s">
        <v>128095</v>
      </c>
      <c r="C34785" s="13" t="s">
        <v>131446</v>
      </c>
      <c r="D34785" s="13" t="s">
        <v>112123</v>
      </c>
      <c r="E34785" s="13" t="s">
        <v>16902</v>
      </c>
      <c r="F34785" s="12">
        <v>156.5</v>
      </c>
      <c r="G34785" s="13" t="s">
        <v>585</v>
      </c>
      <c r="H34785" s="14">
        <v>1</v>
      </c>
      <c r="I34785" s="13" t="s">
        <v>14767</v>
      </c>
    </row>
    <row r="34786" spans="1:9">
      <c r="A34786" s="15" t="s">
        <v>25933</v>
      </c>
      <c r="B34786" s="11" t="s">
        <v>128465</v>
      </c>
      <c r="C34786" s="13" t="s">
        <v>46262</v>
      </c>
      <c r="D34786" s="13" t="s">
        <v>87948</v>
      </c>
      <c r="E34786" s="13" t="s">
        <v>16902</v>
      </c>
      <c r="F34786" s="12">
        <v>108</v>
      </c>
      <c r="G34786" s="13" t="s">
        <v>585</v>
      </c>
      <c r="H34786" s="14">
        <v>1</v>
      </c>
      <c r="I34786" s="13" t="s">
        <v>14767</v>
      </c>
    </row>
    <row r="34787" spans="1:9">
      <c r="A34787" s="15" t="s">
        <v>25934</v>
      </c>
      <c r="B34787" s="11" t="s">
        <v>128466</v>
      </c>
      <c r="C34787" s="13" t="s">
        <v>46263</v>
      </c>
      <c r="D34787" s="13" t="s">
        <v>87949</v>
      </c>
      <c r="E34787" s="13" t="s">
        <v>16902</v>
      </c>
      <c r="F34787" s="12">
        <v>111</v>
      </c>
      <c r="G34787" s="13" t="s">
        <v>585</v>
      </c>
      <c r="H34787" s="14">
        <v>1</v>
      </c>
      <c r="I34787" s="13" t="s">
        <v>14767</v>
      </c>
    </row>
    <row r="34788" spans="1:9">
      <c r="A34788" s="15" t="s">
        <v>25935</v>
      </c>
      <c r="B34788" s="11" t="s">
        <v>128467</v>
      </c>
      <c r="C34788" s="13" t="s">
        <v>46264</v>
      </c>
      <c r="D34788" s="13" t="s">
        <v>87950</v>
      </c>
      <c r="E34788" s="13" t="s">
        <v>16902</v>
      </c>
      <c r="F34788" s="12">
        <v>111</v>
      </c>
      <c r="G34788" s="13" t="s">
        <v>585</v>
      </c>
      <c r="H34788" s="14">
        <v>1</v>
      </c>
      <c r="I34788" s="13" t="s">
        <v>14767</v>
      </c>
    </row>
    <row r="34789" spans="1:9">
      <c r="A34789" s="15" t="s">
        <v>25936</v>
      </c>
      <c r="B34789" s="11" t="s">
        <v>128468</v>
      </c>
      <c r="C34789" s="13" t="s">
        <v>46265</v>
      </c>
      <c r="D34789" s="13" t="s">
        <v>87951</v>
      </c>
      <c r="E34789" s="13" t="s">
        <v>16902</v>
      </c>
      <c r="F34789" s="12">
        <v>111</v>
      </c>
      <c r="G34789" s="13" t="s">
        <v>585</v>
      </c>
      <c r="H34789" s="14">
        <v>1</v>
      </c>
      <c r="I34789" s="13" t="s">
        <v>14767</v>
      </c>
    </row>
    <row r="34790" spans="1:9">
      <c r="A34790" s="15" t="s">
        <v>25937</v>
      </c>
      <c r="B34790" s="11" t="s">
        <v>128469</v>
      </c>
      <c r="C34790" s="13" t="s">
        <v>46266</v>
      </c>
      <c r="D34790" s="13" t="s">
        <v>87952</v>
      </c>
      <c r="E34790" s="13" t="s">
        <v>16902</v>
      </c>
      <c r="F34790" s="12">
        <v>111</v>
      </c>
      <c r="G34790" s="13" t="s">
        <v>585</v>
      </c>
      <c r="H34790" s="14">
        <v>1</v>
      </c>
      <c r="I34790" s="13" t="s">
        <v>14767</v>
      </c>
    </row>
    <row r="34791" spans="1:9">
      <c r="A34791" s="15" t="s">
        <v>25938</v>
      </c>
      <c r="B34791" s="11" t="s">
        <v>128470</v>
      </c>
      <c r="C34791" s="13" t="s">
        <v>46267</v>
      </c>
      <c r="D34791" s="13" t="s">
        <v>87953</v>
      </c>
      <c r="E34791" s="13" t="s">
        <v>16902</v>
      </c>
      <c r="F34791" s="12">
        <v>111</v>
      </c>
      <c r="G34791" s="13" t="s">
        <v>585</v>
      </c>
      <c r="H34791" s="14">
        <v>1</v>
      </c>
      <c r="I34791" s="13" t="s">
        <v>14767</v>
      </c>
    </row>
    <row r="34792" spans="1:9">
      <c r="A34792" s="15" t="s">
        <v>25939</v>
      </c>
      <c r="B34792" s="11" t="s">
        <v>128471</v>
      </c>
      <c r="C34792" s="13" t="s">
        <v>46268</v>
      </c>
      <c r="D34792" s="13" t="s">
        <v>87954</v>
      </c>
      <c r="E34792" s="13" t="s">
        <v>16902</v>
      </c>
      <c r="F34792" s="12">
        <v>108</v>
      </c>
      <c r="G34792" s="13" t="s">
        <v>585</v>
      </c>
      <c r="H34792" s="14">
        <v>1</v>
      </c>
      <c r="I34792" s="13" t="s">
        <v>14767</v>
      </c>
    </row>
    <row r="34793" spans="1:9">
      <c r="A34793" s="15" t="s">
        <v>25940</v>
      </c>
      <c r="B34793" s="11" t="s">
        <v>128472</v>
      </c>
      <c r="C34793" s="13" t="s">
        <v>46269</v>
      </c>
      <c r="D34793" s="13" t="s">
        <v>87955</v>
      </c>
      <c r="E34793" s="13" t="s">
        <v>16902</v>
      </c>
      <c r="F34793" s="12">
        <v>111</v>
      </c>
      <c r="G34793" s="13" t="s">
        <v>585</v>
      </c>
      <c r="H34793" s="14">
        <v>1</v>
      </c>
      <c r="I34793" s="13" t="s">
        <v>14767</v>
      </c>
    </row>
    <row r="34794" spans="1:9">
      <c r="A34794" s="15" t="s">
        <v>25941</v>
      </c>
      <c r="B34794" s="11" t="s">
        <v>128473</v>
      </c>
      <c r="C34794" s="13" t="s">
        <v>46270</v>
      </c>
      <c r="D34794" s="13" t="s">
        <v>87956</v>
      </c>
      <c r="E34794" s="13" t="s">
        <v>16902</v>
      </c>
      <c r="F34794" s="12">
        <v>111</v>
      </c>
      <c r="G34794" s="13" t="s">
        <v>585</v>
      </c>
      <c r="H34794" s="14">
        <v>1</v>
      </c>
      <c r="I34794" s="13" t="s">
        <v>14767</v>
      </c>
    </row>
    <row r="34795" spans="1:9">
      <c r="A34795" s="15" t="s">
        <v>25942</v>
      </c>
      <c r="B34795" s="11" t="s">
        <v>128474</v>
      </c>
      <c r="C34795" s="13" t="s">
        <v>46271</v>
      </c>
      <c r="D34795" s="13" t="s">
        <v>87957</v>
      </c>
      <c r="E34795" s="13" t="s">
        <v>16902</v>
      </c>
      <c r="F34795" s="12">
        <v>111</v>
      </c>
      <c r="G34795" s="13" t="s">
        <v>585</v>
      </c>
      <c r="H34795" s="14">
        <v>1</v>
      </c>
      <c r="I34795" s="13" t="s">
        <v>14767</v>
      </c>
    </row>
    <row r="34796" spans="1:9">
      <c r="A34796" s="15" t="s">
        <v>25943</v>
      </c>
      <c r="B34796" s="11" t="s">
        <v>128475</v>
      </c>
      <c r="C34796" s="13" t="s">
        <v>46272</v>
      </c>
      <c r="D34796" s="13" t="s">
        <v>87958</v>
      </c>
      <c r="E34796" s="13" t="s">
        <v>16902</v>
      </c>
      <c r="F34796" s="12">
        <v>111</v>
      </c>
      <c r="G34796" s="13" t="s">
        <v>585</v>
      </c>
      <c r="H34796" s="14">
        <v>1</v>
      </c>
      <c r="I34796" s="13" t="s">
        <v>14767</v>
      </c>
    </row>
    <row r="34797" spans="1:9">
      <c r="A34797" s="15" t="s">
        <v>25944</v>
      </c>
      <c r="B34797" s="11" t="s">
        <v>128476</v>
      </c>
      <c r="C34797" s="13" t="s">
        <v>46273</v>
      </c>
      <c r="D34797" s="13" t="s">
        <v>87959</v>
      </c>
      <c r="E34797" s="13" t="s">
        <v>16902</v>
      </c>
      <c r="F34797" s="12">
        <v>111</v>
      </c>
      <c r="G34797" s="13" t="s">
        <v>585</v>
      </c>
      <c r="H34797" s="14">
        <v>1</v>
      </c>
      <c r="I34797" s="13" t="s">
        <v>14767</v>
      </c>
    </row>
    <row r="34798" spans="1:9">
      <c r="A34798" s="15" t="s">
        <v>14144</v>
      </c>
      <c r="B34798" s="11" t="s">
        <v>128477</v>
      </c>
      <c r="C34798" s="13" t="s">
        <v>46274</v>
      </c>
      <c r="D34798" s="13" t="s">
        <v>87960</v>
      </c>
      <c r="E34798" s="13" t="s">
        <v>16902</v>
      </c>
      <c r="F34798" s="12">
        <v>13</v>
      </c>
      <c r="G34798" s="13" t="s">
        <v>585</v>
      </c>
      <c r="H34798" s="14">
        <v>1</v>
      </c>
      <c r="I34798" s="13" t="s">
        <v>14767</v>
      </c>
    </row>
    <row r="34799" spans="1:9">
      <c r="A34799" s="15" t="s">
        <v>14145</v>
      </c>
      <c r="B34799" s="11" t="s">
        <v>128478</v>
      </c>
      <c r="C34799" s="13" t="s">
        <v>46275</v>
      </c>
      <c r="D34799" s="13" t="s">
        <v>87961</v>
      </c>
      <c r="E34799" s="13" t="s">
        <v>16902</v>
      </c>
      <c r="F34799" s="12">
        <v>16.55</v>
      </c>
      <c r="G34799" s="13" t="s">
        <v>585</v>
      </c>
      <c r="H34799" s="14">
        <v>1</v>
      </c>
      <c r="I34799" s="13" t="s">
        <v>14767</v>
      </c>
    </row>
    <row r="34800" spans="1:9">
      <c r="A34800" s="15" t="s">
        <v>14146</v>
      </c>
      <c r="B34800" s="11" t="s">
        <v>128479</v>
      </c>
      <c r="C34800" s="13" t="s">
        <v>46276</v>
      </c>
      <c r="D34800" s="13" t="s">
        <v>87962</v>
      </c>
      <c r="E34800" s="13" t="s">
        <v>16902</v>
      </c>
      <c r="F34800" s="12">
        <v>16.55</v>
      </c>
      <c r="G34800" s="13" t="s">
        <v>585</v>
      </c>
      <c r="H34800" s="14">
        <v>1</v>
      </c>
      <c r="I34800" s="13" t="s">
        <v>14767</v>
      </c>
    </row>
    <row r="34801" spans="1:9">
      <c r="A34801" s="15" t="s">
        <v>14147</v>
      </c>
      <c r="B34801" s="11" t="s">
        <v>128480</v>
      </c>
      <c r="C34801" s="13" t="s">
        <v>46277</v>
      </c>
      <c r="D34801" s="13" t="s">
        <v>87963</v>
      </c>
      <c r="E34801" s="13" t="s">
        <v>16902</v>
      </c>
      <c r="F34801" s="12">
        <v>16.55</v>
      </c>
      <c r="G34801" s="13" t="s">
        <v>585</v>
      </c>
      <c r="H34801" s="14">
        <v>1</v>
      </c>
      <c r="I34801" s="13" t="s">
        <v>14767</v>
      </c>
    </row>
    <row r="34802" spans="1:9">
      <c r="A34802" s="15" t="s">
        <v>14148</v>
      </c>
      <c r="B34802" s="11" t="s">
        <v>128481</v>
      </c>
      <c r="C34802" s="13" t="s">
        <v>46278</v>
      </c>
      <c r="D34802" s="13" t="s">
        <v>87964</v>
      </c>
      <c r="E34802" s="13" t="s">
        <v>16902</v>
      </c>
      <c r="F34802" s="12">
        <v>16.55</v>
      </c>
      <c r="G34802" s="13" t="s">
        <v>585</v>
      </c>
      <c r="H34802" s="14">
        <v>1</v>
      </c>
      <c r="I34802" s="13" t="s">
        <v>14767</v>
      </c>
    </row>
    <row r="34803" spans="1:9">
      <c r="A34803" s="15" t="s">
        <v>14149</v>
      </c>
      <c r="B34803" s="11" t="s">
        <v>128482</v>
      </c>
      <c r="C34803" s="13" t="s">
        <v>46279</v>
      </c>
      <c r="D34803" s="13" t="s">
        <v>87965</v>
      </c>
      <c r="E34803" s="13" t="s">
        <v>16902</v>
      </c>
      <c r="F34803" s="12">
        <v>16.55</v>
      </c>
      <c r="G34803" s="13" t="s">
        <v>585</v>
      </c>
      <c r="H34803" s="14">
        <v>1</v>
      </c>
      <c r="I34803" s="13" t="s">
        <v>14767</v>
      </c>
    </row>
    <row r="34804" spans="1:9">
      <c r="A34804" s="15" t="s">
        <v>14150</v>
      </c>
      <c r="B34804" s="11" t="s">
        <v>128483</v>
      </c>
      <c r="C34804" s="13" t="s">
        <v>46280</v>
      </c>
      <c r="D34804" s="13" t="s">
        <v>87966</v>
      </c>
      <c r="E34804" s="13" t="s">
        <v>16902</v>
      </c>
      <c r="F34804" s="12">
        <v>31.85</v>
      </c>
      <c r="G34804" s="13" t="s">
        <v>585</v>
      </c>
      <c r="H34804" s="14">
        <v>1</v>
      </c>
      <c r="I34804" s="13" t="s">
        <v>14767</v>
      </c>
    </row>
    <row r="34805" spans="1:9">
      <c r="A34805" s="15" t="s">
        <v>14151</v>
      </c>
      <c r="B34805" s="11" t="s">
        <v>128484</v>
      </c>
      <c r="C34805" s="13" t="s">
        <v>46281</v>
      </c>
      <c r="D34805" s="13" t="s">
        <v>87967</v>
      </c>
      <c r="E34805" s="13" t="s">
        <v>16902</v>
      </c>
      <c r="F34805" s="12">
        <v>35.25</v>
      </c>
      <c r="G34805" s="13" t="s">
        <v>585</v>
      </c>
      <c r="H34805" s="14">
        <v>1</v>
      </c>
      <c r="I34805" s="13" t="s">
        <v>14767</v>
      </c>
    </row>
    <row r="34806" spans="1:9">
      <c r="A34806" s="15" t="s">
        <v>14152</v>
      </c>
      <c r="B34806" s="11" t="s">
        <v>128485</v>
      </c>
      <c r="C34806" s="13" t="s">
        <v>46282</v>
      </c>
      <c r="D34806" s="13" t="s">
        <v>87968</v>
      </c>
      <c r="E34806" s="13" t="s">
        <v>16902</v>
      </c>
      <c r="F34806" s="12">
        <v>35.25</v>
      </c>
      <c r="G34806" s="13" t="s">
        <v>585</v>
      </c>
      <c r="H34806" s="14">
        <v>1</v>
      </c>
      <c r="I34806" s="13" t="s">
        <v>14767</v>
      </c>
    </row>
    <row r="34807" spans="1:9">
      <c r="A34807" s="15" t="s">
        <v>14153</v>
      </c>
      <c r="B34807" s="11" t="s">
        <v>128486</v>
      </c>
      <c r="C34807" s="13" t="s">
        <v>46283</v>
      </c>
      <c r="D34807" s="13" t="s">
        <v>87969</v>
      </c>
      <c r="E34807" s="13" t="s">
        <v>16902</v>
      </c>
      <c r="F34807" s="12">
        <v>35.25</v>
      </c>
      <c r="G34807" s="13" t="s">
        <v>585</v>
      </c>
      <c r="H34807" s="14">
        <v>1</v>
      </c>
      <c r="I34807" s="13" t="s">
        <v>14767</v>
      </c>
    </row>
    <row r="34808" spans="1:9">
      <c r="A34808" s="15" t="s">
        <v>14154</v>
      </c>
      <c r="B34808" s="11" t="s">
        <v>128487</v>
      </c>
      <c r="C34808" s="13" t="s">
        <v>46284</v>
      </c>
      <c r="D34808" s="13" t="s">
        <v>87970</v>
      </c>
      <c r="E34808" s="13" t="s">
        <v>16902</v>
      </c>
      <c r="F34808" s="12">
        <v>35.25</v>
      </c>
      <c r="G34808" s="13" t="s">
        <v>585</v>
      </c>
      <c r="H34808" s="14">
        <v>1</v>
      </c>
      <c r="I34808" s="13" t="s">
        <v>14767</v>
      </c>
    </row>
    <row r="34809" spans="1:9">
      <c r="A34809" s="15" t="s">
        <v>14155</v>
      </c>
      <c r="B34809" s="11" t="s">
        <v>128488</v>
      </c>
      <c r="C34809" s="13" t="s">
        <v>46285</v>
      </c>
      <c r="D34809" s="13" t="s">
        <v>87971</v>
      </c>
      <c r="E34809" s="13" t="s">
        <v>16902</v>
      </c>
      <c r="F34809" s="12">
        <v>35.25</v>
      </c>
      <c r="G34809" s="13" t="s">
        <v>585</v>
      </c>
      <c r="H34809" s="14">
        <v>1</v>
      </c>
      <c r="I34809" s="13" t="s">
        <v>14767</v>
      </c>
    </row>
    <row r="34810" spans="1:9">
      <c r="A34810" s="15" t="s">
        <v>14156</v>
      </c>
      <c r="B34810" s="11" t="s">
        <v>128489</v>
      </c>
      <c r="C34810" s="13" t="s">
        <v>46286</v>
      </c>
      <c r="D34810" s="13" t="s">
        <v>87972</v>
      </c>
      <c r="E34810" s="13" t="s">
        <v>16902</v>
      </c>
      <c r="F34810" s="12">
        <v>40.700000000000003</v>
      </c>
      <c r="G34810" s="13" t="s">
        <v>585</v>
      </c>
      <c r="H34810" s="14">
        <v>1</v>
      </c>
      <c r="I34810" s="13" t="s">
        <v>14767</v>
      </c>
    </row>
    <row r="34811" spans="1:9">
      <c r="A34811" s="15" t="s">
        <v>14157</v>
      </c>
      <c r="B34811" s="11" t="s">
        <v>128490</v>
      </c>
      <c r="C34811" s="13" t="s">
        <v>46287</v>
      </c>
      <c r="D34811" s="13" t="s">
        <v>87973</v>
      </c>
      <c r="E34811" s="13" t="s">
        <v>16902</v>
      </c>
      <c r="F34811" s="12">
        <v>44.25</v>
      </c>
      <c r="G34811" s="13" t="s">
        <v>585</v>
      </c>
      <c r="H34811" s="14">
        <v>1</v>
      </c>
      <c r="I34811" s="13" t="s">
        <v>14767</v>
      </c>
    </row>
    <row r="34812" spans="1:9">
      <c r="A34812" s="15" t="s">
        <v>14158</v>
      </c>
      <c r="B34812" s="11" t="s">
        <v>128491</v>
      </c>
      <c r="C34812" s="13" t="s">
        <v>46288</v>
      </c>
      <c r="D34812" s="13" t="s">
        <v>87974</v>
      </c>
      <c r="E34812" s="13" t="s">
        <v>16902</v>
      </c>
      <c r="F34812" s="12">
        <v>44.25</v>
      </c>
      <c r="G34812" s="13" t="s">
        <v>585</v>
      </c>
      <c r="H34812" s="14">
        <v>1</v>
      </c>
      <c r="I34812" s="13" t="s">
        <v>14767</v>
      </c>
    </row>
    <row r="34813" spans="1:9">
      <c r="A34813" s="15" t="s">
        <v>14159</v>
      </c>
      <c r="B34813" s="11" t="s">
        <v>128492</v>
      </c>
      <c r="C34813" s="13" t="s">
        <v>46289</v>
      </c>
      <c r="D34813" s="13" t="s">
        <v>87975</v>
      </c>
      <c r="E34813" s="13" t="s">
        <v>16902</v>
      </c>
      <c r="F34813" s="12">
        <v>44.25</v>
      </c>
      <c r="G34813" s="13" t="s">
        <v>585</v>
      </c>
      <c r="H34813" s="14">
        <v>1</v>
      </c>
      <c r="I34813" s="13" t="s">
        <v>14767</v>
      </c>
    </row>
    <row r="34814" spans="1:9">
      <c r="A34814" s="15" t="s">
        <v>14160</v>
      </c>
      <c r="B34814" s="11" t="s">
        <v>128493</v>
      </c>
      <c r="C34814" s="13" t="s">
        <v>46290</v>
      </c>
      <c r="D34814" s="13" t="s">
        <v>87976</v>
      </c>
      <c r="E34814" s="13" t="s">
        <v>16902</v>
      </c>
      <c r="F34814" s="12">
        <v>44.25</v>
      </c>
      <c r="G34814" s="13" t="s">
        <v>585</v>
      </c>
      <c r="H34814" s="14">
        <v>1</v>
      </c>
      <c r="I34814" s="13" t="s">
        <v>14767</v>
      </c>
    </row>
    <row r="34815" spans="1:9">
      <c r="A34815" s="15" t="s">
        <v>14161</v>
      </c>
      <c r="B34815" s="11" t="s">
        <v>128494</v>
      </c>
      <c r="C34815" s="13" t="s">
        <v>46291</v>
      </c>
      <c r="D34815" s="13" t="s">
        <v>87977</v>
      </c>
      <c r="E34815" s="13" t="s">
        <v>16902</v>
      </c>
      <c r="F34815" s="12">
        <v>44.25</v>
      </c>
      <c r="G34815" s="13" t="s">
        <v>585</v>
      </c>
      <c r="H34815" s="14">
        <v>1</v>
      </c>
      <c r="I34815" s="13" t="s">
        <v>14767</v>
      </c>
    </row>
    <row r="34816" spans="1:9">
      <c r="A34816" s="15" t="s">
        <v>14162</v>
      </c>
      <c r="B34816" s="11" t="s">
        <v>128495</v>
      </c>
      <c r="C34816" s="13" t="s">
        <v>46292</v>
      </c>
      <c r="D34816" s="13" t="s">
        <v>87978</v>
      </c>
      <c r="E34816" s="13" t="s">
        <v>16902</v>
      </c>
      <c r="F34816" s="12">
        <v>38.35</v>
      </c>
      <c r="G34816" s="13" t="s">
        <v>585</v>
      </c>
      <c r="H34816" s="14">
        <v>1</v>
      </c>
      <c r="I34816" s="13" t="s">
        <v>14767</v>
      </c>
    </row>
    <row r="34817" spans="1:9">
      <c r="A34817" s="15" t="s">
        <v>14163</v>
      </c>
      <c r="B34817" s="11" t="s">
        <v>128496</v>
      </c>
      <c r="C34817" s="13" t="s">
        <v>46293</v>
      </c>
      <c r="D34817" s="13" t="s">
        <v>87979</v>
      </c>
      <c r="E34817" s="13" t="s">
        <v>16902</v>
      </c>
      <c r="F34817" s="12">
        <v>41.8</v>
      </c>
      <c r="G34817" s="13" t="s">
        <v>585</v>
      </c>
      <c r="H34817" s="14">
        <v>1</v>
      </c>
      <c r="I34817" s="13" t="s">
        <v>14767</v>
      </c>
    </row>
    <row r="34818" spans="1:9">
      <c r="A34818" s="15" t="s">
        <v>14164</v>
      </c>
      <c r="B34818" s="11" t="s">
        <v>128497</v>
      </c>
      <c r="C34818" s="13" t="s">
        <v>46294</v>
      </c>
      <c r="D34818" s="13" t="s">
        <v>87980</v>
      </c>
      <c r="E34818" s="13" t="s">
        <v>16902</v>
      </c>
      <c r="F34818" s="12">
        <v>41.8</v>
      </c>
      <c r="G34818" s="13" t="s">
        <v>585</v>
      </c>
      <c r="H34818" s="14">
        <v>1</v>
      </c>
      <c r="I34818" s="13" t="s">
        <v>14767</v>
      </c>
    </row>
    <row r="34819" spans="1:9">
      <c r="A34819" s="15" t="s">
        <v>14165</v>
      </c>
      <c r="B34819" s="11" t="s">
        <v>128498</v>
      </c>
      <c r="C34819" s="13" t="s">
        <v>46295</v>
      </c>
      <c r="D34819" s="13" t="s">
        <v>87981</v>
      </c>
      <c r="E34819" s="13" t="s">
        <v>16902</v>
      </c>
      <c r="F34819" s="12">
        <v>41.8</v>
      </c>
      <c r="G34819" s="13" t="s">
        <v>585</v>
      </c>
      <c r="H34819" s="14">
        <v>1</v>
      </c>
      <c r="I34819" s="13" t="s">
        <v>14767</v>
      </c>
    </row>
    <row r="34820" spans="1:9">
      <c r="A34820" s="15" t="s">
        <v>14166</v>
      </c>
      <c r="B34820" s="11" t="s">
        <v>128499</v>
      </c>
      <c r="C34820" s="13" t="s">
        <v>46296</v>
      </c>
      <c r="D34820" s="13" t="s">
        <v>87982</v>
      </c>
      <c r="E34820" s="13" t="s">
        <v>16902</v>
      </c>
      <c r="F34820" s="12">
        <v>41.8</v>
      </c>
      <c r="G34820" s="13" t="s">
        <v>585</v>
      </c>
      <c r="H34820" s="14">
        <v>1</v>
      </c>
      <c r="I34820" s="13" t="s">
        <v>14767</v>
      </c>
    </row>
    <row r="34821" spans="1:9">
      <c r="A34821" s="15" t="s">
        <v>14167</v>
      </c>
      <c r="B34821" s="11" t="s">
        <v>128500</v>
      </c>
      <c r="C34821" s="13" t="s">
        <v>46297</v>
      </c>
      <c r="D34821" s="13" t="s">
        <v>87983</v>
      </c>
      <c r="E34821" s="13" t="s">
        <v>16902</v>
      </c>
      <c r="F34821" s="12">
        <v>41.8</v>
      </c>
      <c r="G34821" s="13" t="s">
        <v>585</v>
      </c>
      <c r="H34821" s="14">
        <v>1</v>
      </c>
      <c r="I34821" s="13" t="s">
        <v>14767</v>
      </c>
    </row>
    <row r="34822" spans="1:9">
      <c r="A34822" s="15" t="s">
        <v>14168</v>
      </c>
      <c r="B34822" s="11" t="s">
        <v>128495</v>
      </c>
      <c r="C34822" s="13" t="s">
        <v>46298</v>
      </c>
      <c r="D34822" s="13" t="s">
        <v>87984</v>
      </c>
      <c r="E34822" s="13" t="s">
        <v>16902</v>
      </c>
      <c r="F34822" s="12">
        <v>54</v>
      </c>
      <c r="G34822" s="13" t="s">
        <v>585</v>
      </c>
      <c r="H34822" s="14">
        <v>1</v>
      </c>
      <c r="I34822" s="13" t="s">
        <v>14767</v>
      </c>
    </row>
    <row r="34823" spans="1:9">
      <c r="A34823" s="15" t="s">
        <v>14169</v>
      </c>
      <c r="B34823" s="11" t="s">
        <v>128496</v>
      </c>
      <c r="C34823" s="13" t="s">
        <v>46299</v>
      </c>
      <c r="D34823" s="13" t="s">
        <v>87985</v>
      </c>
      <c r="E34823" s="13" t="s">
        <v>16902</v>
      </c>
      <c r="F34823" s="12">
        <v>57.4</v>
      </c>
      <c r="G34823" s="13" t="s">
        <v>585</v>
      </c>
      <c r="H34823" s="14">
        <v>1</v>
      </c>
      <c r="I34823" s="13" t="s">
        <v>14767</v>
      </c>
    </row>
    <row r="34824" spans="1:9">
      <c r="A34824" s="15" t="s">
        <v>14170</v>
      </c>
      <c r="B34824" s="11" t="s">
        <v>128497</v>
      </c>
      <c r="C34824" s="13" t="s">
        <v>46300</v>
      </c>
      <c r="D34824" s="13" t="s">
        <v>87986</v>
      </c>
      <c r="E34824" s="13" t="s">
        <v>16902</v>
      </c>
      <c r="F34824" s="12">
        <v>57.4</v>
      </c>
      <c r="G34824" s="13" t="s">
        <v>585</v>
      </c>
      <c r="H34824" s="14">
        <v>1</v>
      </c>
      <c r="I34824" s="13" t="s">
        <v>14767</v>
      </c>
    </row>
    <row r="34825" spans="1:9">
      <c r="A34825" s="15" t="s">
        <v>14171</v>
      </c>
      <c r="B34825" s="11" t="s">
        <v>128498</v>
      </c>
      <c r="C34825" s="13" t="s">
        <v>46301</v>
      </c>
      <c r="D34825" s="13" t="s">
        <v>87987</v>
      </c>
      <c r="E34825" s="13" t="s">
        <v>16902</v>
      </c>
      <c r="F34825" s="12">
        <v>57.4</v>
      </c>
      <c r="G34825" s="13" t="s">
        <v>585</v>
      </c>
      <c r="H34825" s="14">
        <v>1</v>
      </c>
      <c r="I34825" s="13" t="s">
        <v>14767</v>
      </c>
    </row>
    <row r="34826" spans="1:9">
      <c r="A34826" s="15" t="s">
        <v>14172</v>
      </c>
      <c r="B34826" s="11" t="s">
        <v>128499</v>
      </c>
      <c r="C34826" s="13" t="s">
        <v>46302</v>
      </c>
      <c r="D34826" s="13" t="s">
        <v>87988</v>
      </c>
      <c r="E34826" s="13" t="s">
        <v>16902</v>
      </c>
      <c r="F34826" s="12">
        <v>57.4</v>
      </c>
      <c r="G34826" s="13" t="s">
        <v>585</v>
      </c>
      <c r="H34826" s="14">
        <v>1</v>
      </c>
      <c r="I34826" s="13" t="s">
        <v>14767</v>
      </c>
    </row>
    <row r="34827" spans="1:9">
      <c r="A34827" s="15" t="s">
        <v>14173</v>
      </c>
      <c r="B34827" s="11" t="s">
        <v>128500</v>
      </c>
      <c r="C34827" s="13" t="s">
        <v>46303</v>
      </c>
      <c r="D34827" s="13" t="s">
        <v>87989</v>
      </c>
      <c r="E34827" s="13" t="s">
        <v>16902</v>
      </c>
      <c r="F34827" s="12">
        <v>57.4</v>
      </c>
      <c r="G34827" s="13" t="s">
        <v>585</v>
      </c>
      <c r="H34827" s="14">
        <v>1</v>
      </c>
      <c r="I34827" s="13" t="s">
        <v>14767</v>
      </c>
    </row>
    <row r="34828" spans="1:9">
      <c r="A34828" s="15" t="s">
        <v>14174</v>
      </c>
      <c r="B34828" s="11" t="s">
        <v>128501</v>
      </c>
      <c r="C34828" s="13" t="s">
        <v>46304</v>
      </c>
      <c r="D34828" s="13" t="s">
        <v>87990</v>
      </c>
      <c r="E34828" s="13" t="s">
        <v>16902</v>
      </c>
      <c r="F34828" s="12">
        <v>29.95</v>
      </c>
      <c r="G34828" s="13" t="s">
        <v>585</v>
      </c>
      <c r="H34828" s="14">
        <v>1</v>
      </c>
      <c r="I34828" s="13" t="s">
        <v>14767</v>
      </c>
    </row>
    <row r="34829" spans="1:9">
      <c r="A34829" s="15" t="s">
        <v>14175</v>
      </c>
      <c r="B34829" s="11" t="s">
        <v>128502</v>
      </c>
      <c r="C34829" s="13" t="s">
        <v>46305</v>
      </c>
      <c r="D34829" s="13" t="s">
        <v>87991</v>
      </c>
      <c r="E34829" s="13" t="s">
        <v>16902</v>
      </c>
      <c r="F34829" s="12">
        <v>33.35</v>
      </c>
      <c r="G34829" s="13" t="s">
        <v>585</v>
      </c>
      <c r="H34829" s="14">
        <v>1</v>
      </c>
      <c r="I34829" s="13" t="s">
        <v>14767</v>
      </c>
    </row>
    <row r="34830" spans="1:9">
      <c r="A34830" s="15" t="s">
        <v>14176</v>
      </c>
      <c r="B34830" s="11" t="s">
        <v>128503</v>
      </c>
      <c r="C34830" s="13" t="s">
        <v>46306</v>
      </c>
      <c r="D34830" s="13" t="s">
        <v>87992</v>
      </c>
      <c r="E34830" s="13" t="s">
        <v>16902</v>
      </c>
      <c r="F34830" s="12">
        <v>33.35</v>
      </c>
      <c r="G34830" s="13" t="s">
        <v>585</v>
      </c>
      <c r="H34830" s="14">
        <v>1</v>
      </c>
      <c r="I34830" s="13" t="s">
        <v>14767</v>
      </c>
    </row>
    <row r="34831" spans="1:9">
      <c r="A34831" s="15" t="s">
        <v>14177</v>
      </c>
      <c r="B34831" s="11" t="s">
        <v>128504</v>
      </c>
      <c r="C34831" s="13" t="s">
        <v>46307</v>
      </c>
      <c r="D34831" s="13" t="s">
        <v>87993</v>
      </c>
      <c r="E34831" s="13" t="s">
        <v>16902</v>
      </c>
      <c r="F34831" s="12">
        <v>33.35</v>
      </c>
      <c r="G34831" s="13" t="s">
        <v>585</v>
      </c>
      <c r="H34831" s="14">
        <v>1</v>
      </c>
      <c r="I34831" s="13" t="s">
        <v>14767</v>
      </c>
    </row>
    <row r="34832" spans="1:9">
      <c r="A34832" s="15" t="s">
        <v>14178</v>
      </c>
      <c r="B34832" s="11" t="s">
        <v>128505</v>
      </c>
      <c r="C34832" s="13" t="s">
        <v>46308</v>
      </c>
      <c r="D34832" s="13" t="s">
        <v>87994</v>
      </c>
      <c r="E34832" s="13" t="s">
        <v>16902</v>
      </c>
      <c r="F34832" s="12">
        <v>33.35</v>
      </c>
      <c r="G34832" s="13" t="s">
        <v>585</v>
      </c>
      <c r="H34832" s="14">
        <v>1</v>
      </c>
      <c r="I34832" s="13" t="s">
        <v>14767</v>
      </c>
    </row>
    <row r="34833" spans="1:9">
      <c r="A34833" s="15" t="s">
        <v>14179</v>
      </c>
      <c r="B34833" s="11" t="s">
        <v>128506</v>
      </c>
      <c r="C34833" s="13" t="s">
        <v>46309</v>
      </c>
      <c r="D34833" s="13" t="s">
        <v>87995</v>
      </c>
      <c r="E34833" s="13" t="s">
        <v>16902</v>
      </c>
      <c r="F34833" s="12">
        <v>33.35</v>
      </c>
      <c r="G34833" s="13" t="s">
        <v>585</v>
      </c>
      <c r="H34833" s="14">
        <v>1</v>
      </c>
      <c r="I34833" s="13" t="s">
        <v>14767</v>
      </c>
    </row>
    <row r="34834" spans="1:9">
      <c r="A34834" s="15" t="s">
        <v>14180</v>
      </c>
      <c r="B34834" s="11" t="s">
        <v>128507</v>
      </c>
      <c r="C34834" s="13" t="s">
        <v>46310</v>
      </c>
      <c r="D34834" s="13" t="s">
        <v>87996</v>
      </c>
      <c r="E34834" s="13" t="s">
        <v>16902</v>
      </c>
      <c r="F34834" s="12">
        <v>29.95</v>
      </c>
      <c r="G34834" s="13" t="s">
        <v>585</v>
      </c>
      <c r="H34834" s="14">
        <v>1</v>
      </c>
      <c r="I34834" s="13" t="s">
        <v>14767</v>
      </c>
    </row>
    <row r="34835" spans="1:9">
      <c r="A34835" s="15" t="s">
        <v>14181</v>
      </c>
      <c r="B34835" s="11" t="s">
        <v>128508</v>
      </c>
      <c r="C34835" s="13" t="s">
        <v>46311</v>
      </c>
      <c r="D34835" s="13" t="s">
        <v>87997</v>
      </c>
      <c r="E34835" s="13" t="s">
        <v>16902</v>
      </c>
      <c r="F34835" s="12">
        <v>33.35</v>
      </c>
      <c r="G34835" s="13" t="s">
        <v>585</v>
      </c>
      <c r="H34835" s="14">
        <v>1</v>
      </c>
      <c r="I34835" s="13" t="s">
        <v>14767</v>
      </c>
    </row>
    <row r="34836" spans="1:9">
      <c r="A34836" s="15" t="s">
        <v>14182</v>
      </c>
      <c r="B34836" s="11" t="s">
        <v>128509</v>
      </c>
      <c r="C34836" s="13" t="s">
        <v>46312</v>
      </c>
      <c r="D34836" s="13" t="s">
        <v>87998</v>
      </c>
      <c r="E34836" s="13" t="s">
        <v>16902</v>
      </c>
      <c r="F34836" s="12">
        <v>33.35</v>
      </c>
      <c r="G34836" s="13" t="s">
        <v>585</v>
      </c>
      <c r="H34836" s="14">
        <v>1</v>
      </c>
      <c r="I34836" s="13" t="s">
        <v>14767</v>
      </c>
    </row>
    <row r="34837" spans="1:9">
      <c r="A34837" s="15" t="s">
        <v>14183</v>
      </c>
      <c r="B34837" s="11" t="s">
        <v>128510</v>
      </c>
      <c r="C34837" s="13" t="s">
        <v>46313</v>
      </c>
      <c r="D34837" s="13" t="s">
        <v>87999</v>
      </c>
      <c r="E34837" s="13" t="s">
        <v>16902</v>
      </c>
      <c r="F34837" s="12">
        <v>33.35</v>
      </c>
      <c r="G34837" s="13" t="s">
        <v>585</v>
      </c>
      <c r="H34837" s="14">
        <v>1</v>
      </c>
      <c r="I34837" s="13" t="s">
        <v>14767</v>
      </c>
    </row>
    <row r="34838" spans="1:9">
      <c r="A34838" s="15" t="s">
        <v>14184</v>
      </c>
      <c r="B34838" s="11" t="s">
        <v>128511</v>
      </c>
      <c r="C34838" s="13" t="s">
        <v>46314</v>
      </c>
      <c r="D34838" s="13" t="s">
        <v>88000</v>
      </c>
      <c r="E34838" s="13" t="s">
        <v>16902</v>
      </c>
      <c r="F34838" s="12">
        <v>33.35</v>
      </c>
      <c r="G34838" s="13" t="s">
        <v>585</v>
      </c>
      <c r="H34838" s="14">
        <v>1</v>
      </c>
      <c r="I34838" s="13" t="s">
        <v>14767</v>
      </c>
    </row>
    <row r="34839" spans="1:9">
      <c r="A34839" s="15" t="s">
        <v>14185</v>
      </c>
      <c r="B34839" s="11" t="s">
        <v>128512</v>
      </c>
      <c r="C34839" s="13" t="s">
        <v>46315</v>
      </c>
      <c r="D34839" s="13" t="s">
        <v>88001</v>
      </c>
      <c r="E34839" s="13" t="s">
        <v>16902</v>
      </c>
      <c r="F34839" s="12">
        <v>33.35</v>
      </c>
      <c r="G34839" s="13" t="s">
        <v>585</v>
      </c>
      <c r="H34839" s="14">
        <v>1</v>
      </c>
      <c r="I34839" s="13" t="s">
        <v>14767</v>
      </c>
    </row>
    <row r="34840" spans="1:9">
      <c r="A34840" s="15" t="s">
        <v>14186</v>
      </c>
      <c r="B34840" s="11" t="s">
        <v>128513</v>
      </c>
      <c r="C34840" s="13" t="s">
        <v>46316</v>
      </c>
      <c r="D34840" s="13" t="s">
        <v>88002</v>
      </c>
      <c r="E34840" s="13" t="s">
        <v>16902</v>
      </c>
      <c r="F34840" s="12">
        <v>36.549999999999997</v>
      </c>
      <c r="G34840" s="13" t="s">
        <v>585</v>
      </c>
      <c r="H34840" s="14">
        <v>1</v>
      </c>
      <c r="I34840" s="13" t="s">
        <v>14767</v>
      </c>
    </row>
    <row r="34841" spans="1:9">
      <c r="A34841" s="15" t="s">
        <v>14187</v>
      </c>
      <c r="B34841" s="11" t="s">
        <v>128514</v>
      </c>
      <c r="C34841" s="13" t="s">
        <v>46317</v>
      </c>
      <c r="D34841" s="13" t="s">
        <v>88003</v>
      </c>
      <c r="E34841" s="13" t="s">
        <v>16902</v>
      </c>
      <c r="F34841" s="12">
        <v>40.1</v>
      </c>
      <c r="G34841" s="13" t="s">
        <v>585</v>
      </c>
      <c r="H34841" s="14">
        <v>1</v>
      </c>
      <c r="I34841" s="13" t="s">
        <v>14767</v>
      </c>
    </row>
    <row r="34842" spans="1:9">
      <c r="A34842" s="15" t="s">
        <v>14188</v>
      </c>
      <c r="B34842" s="11" t="s">
        <v>128515</v>
      </c>
      <c r="C34842" s="13" t="s">
        <v>46318</v>
      </c>
      <c r="D34842" s="13" t="s">
        <v>88004</v>
      </c>
      <c r="E34842" s="13" t="s">
        <v>16902</v>
      </c>
      <c r="F34842" s="12">
        <v>40.1</v>
      </c>
      <c r="G34842" s="13" t="s">
        <v>585</v>
      </c>
      <c r="H34842" s="14">
        <v>1</v>
      </c>
      <c r="I34842" s="13" t="s">
        <v>14767</v>
      </c>
    </row>
    <row r="34843" spans="1:9">
      <c r="A34843" s="15" t="s">
        <v>14189</v>
      </c>
      <c r="B34843" s="11" t="s">
        <v>128516</v>
      </c>
      <c r="C34843" s="13" t="s">
        <v>46319</v>
      </c>
      <c r="D34843" s="13" t="s">
        <v>88005</v>
      </c>
      <c r="E34843" s="13" t="s">
        <v>16902</v>
      </c>
      <c r="F34843" s="12">
        <v>40.1</v>
      </c>
      <c r="G34843" s="13" t="s">
        <v>585</v>
      </c>
      <c r="H34843" s="14">
        <v>1</v>
      </c>
      <c r="I34843" s="13" t="s">
        <v>14767</v>
      </c>
    </row>
    <row r="34844" spans="1:9">
      <c r="A34844" s="15" t="s">
        <v>14190</v>
      </c>
      <c r="B34844" s="11" t="s">
        <v>128517</v>
      </c>
      <c r="C34844" s="13" t="s">
        <v>46320</v>
      </c>
      <c r="D34844" s="13" t="s">
        <v>88006</v>
      </c>
      <c r="E34844" s="13" t="s">
        <v>16902</v>
      </c>
      <c r="F34844" s="12">
        <v>40.1</v>
      </c>
      <c r="G34844" s="13" t="s">
        <v>585</v>
      </c>
      <c r="H34844" s="14">
        <v>1</v>
      </c>
      <c r="I34844" s="13" t="s">
        <v>14767</v>
      </c>
    </row>
    <row r="34845" spans="1:9">
      <c r="A34845" s="15" t="s">
        <v>14191</v>
      </c>
      <c r="B34845" s="11" t="s">
        <v>128518</v>
      </c>
      <c r="C34845" s="13" t="s">
        <v>46321</v>
      </c>
      <c r="D34845" s="13" t="s">
        <v>88007</v>
      </c>
      <c r="E34845" s="13" t="s">
        <v>16902</v>
      </c>
      <c r="F34845" s="12">
        <v>40.1</v>
      </c>
      <c r="G34845" s="13" t="s">
        <v>585</v>
      </c>
      <c r="H34845" s="14">
        <v>1</v>
      </c>
      <c r="I34845" s="13" t="s">
        <v>14767</v>
      </c>
    </row>
    <row r="34846" spans="1:9">
      <c r="A34846" s="15" t="s">
        <v>14192</v>
      </c>
      <c r="B34846" s="11" t="s">
        <v>128519</v>
      </c>
      <c r="C34846" s="13" t="s">
        <v>46322</v>
      </c>
      <c r="D34846" s="13" t="s">
        <v>88008</v>
      </c>
      <c r="E34846" s="13" t="s">
        <v>16902</v>
      </c>
      <c r="F34846" s="12">
        <v>53.6</v>
      </c>
      <c r="G34846" s="13" t="s">
        <v>585</v>
      </c>
      <c r="H34846" s="14">
        <v>1</v>
      </c>
      <c r="I34846" s="13" t="s">
        <v>14767</v>
      </c>
    </row>
    <row r="34847" spans="1:9">
      <c r="A34847" s="15" t="s">
        <v>14193</v>
      </c>
      <c r="B34847" s="11" t="s">
        <v>128520</v>
      </c>
      <c r="C34847" s="13" t="s">
        <v>46323</v>
      </c>
      <c r="D34847" s="13" t="s">
        <v>88009</v>
      </c>
      <c r="E34847" s="13" t="s">
        <v>16902</v>
      </c>
      <c r="F34847" s="12">
        <v>56.9</v>
      </c>
      <c r="G34847" s="13" t="s">
        <v>585</v>
      </c>
      <c r="H34847" s="14">
        <v>1</v>
      </c>
      <c r="I34847" s="13" t="s">
        <v>14767</v>
      </c>
    </row>
    <row r="34848" spans="1:9">
      <c r="A34848" s="15" t="s">
        <v>14194</v>
      </c>
      <c r="B34848" s="11" t="s">
        <v>128521</v>
      </c>
      <c r="C34848" s="13" t="s">
        <v>46324</v>
      </c>
      <c r="D34848" s="13" t="s">
        <v>88010</v>
      </c>
      <c r="E34848" s="13" t="s">
        <v>16902</v>
      </c>
      <c r="F34848" s="12">
        <v>56.9</v>
      </c>
      <c r="G34848" s="13" t="s">
        <v>585</v>
      </c>
      <c r="H34848" s="14">
        <v>1</v>
      </c>
      <c r="I34848" s="13" t="s">
        <v>14767</v>
      </c>
    </row>
    <row r="34849" spans="1:9">
      <c r="A34849" s="15" t="s">
        <v>14195</v>
      </c>
      <c r="B34849" s="11" t="s">
        <v>128522</v>
      </c>
      <c r="C34849" s="13" t="s">
        <v>46325</v>
      </c>
      <c r="D34849" s="13" t="s">
        <v>88011</v>
      </c>
      <c r="E34849" s="13" t="s">
        <v>16902</v>
      </c>
      <c r="F34849" s="12">
        <v>56.9</v>
      </c>
      <c r="G34849" s="13" t="s">
        <v>585</v>
      </c>
      <c r="H34849" s="14">
        <v>1</v>
      </c>
      <c r="I34849" s="13" t="s">
        <v>14767</v>
      </c>
    </row>
    <row r="34850" spans="1:9">
      <c r="A34850" s="15" t="s">
        <v>14196</v>
      </c>
      <c r="B34850" s="11" t="s">
        <v>128523</v>
      </c>
      <c r="C34850" s="13" t="s">
        <v>46326</v>
      </c>
      <c r="D34850" s="13" t="s">
        <v>88012</v>
      </c>
      <c r="E34850" s="13" t="s">
        <v>16902</v>
      </c>
      <c r="F34850" s="12">
        <v>56.9</v>
      </c>
      <c r="G34850" s="13" t="s">
        <v>585</v>
      </c>
      <c r="H34850" s="14">
        <v>1</v>
      </c>
      <c r="I34850" s="13" t="s">
        <v>14767</v>
      </c>
    </row>
    <row r="34851" spans="1:9">
      <c r="A34851" s="15" t="s">
        <v>14197</v>
      </c>
      <c r="B34851" s="11" t="s">
        <v>128524</v>
      </c>
      <c r="C34851" s="13" t="s">
        <v>46327</v>
      </c>
      <c r="D34851" s="13" t="s">
        <v>88013</v>
      </c>
      <c r="E34851" s="13" t="s">
        <v>16902</v>
      </c>
      <c r="F34851" s="12">
        <v>56.9</v>
      </c>
      <c r="G34851" s="13" t="s">
        <v>585</v>
      </c>
      <c r="H34851" s="14">
        <v>1</v>
      </c>
      <c r="I34851" s="13" t="s">
        <v>14767</v>
      </c>
    </row>
    <row r="34852" spans="1:9">
      <c r="A34852" s="15" t="s">
        <v>14198</v>
      </c>
      <c r="B34852" s="11" t="s">
        <v>128525</v>
      </c>
      <c r="C34852" s="13" t="s">
        <v>46328</v>
      </c>
      <c r="D34852" s="13" t="s">
        <v>88014</v>
      </c>
      <c r="E34852" s="13" t="s">
        <v>16902</v>
      </c>
      <c r="F34852" s="12">
        <v>22.85</v>
      </c>
      <c r="G34852" s="13" t="s">
        <v>585</v>
      </c>
      <c r="H34852" s="14">
        <v>1</v>
      </c>
      <c r="I34852" s="13" t="s">
        <v>14767</v>
      </c>
    </row>
    <row r="34853" spans="1:9">
      <c r="A34853" s="15" t="s">
        <v>14199</v>
      </c>
      <c r="B34853" s="11" t="s">
        <v>128526</v>
      </c>
      <c r="C34853" s="13" t="s">
        <v>46329</v>
      </c>
      <c r="D34853" s="13" t="s">
        <v>88015</v>
      </c>
      <c r="E34853" s="13" t="s">
        <v>16902</v>
      </c>
      <c r="F34853" s="12">
        <v>26.35</v>
      </c>
      <c r="G34853" s="13" t="s">
        <v>585</v>
      </c>
      <c r="H34853" s="14">
        <v>1</v>
      </c>
      <c r="I34853" s="13" t="s">
        <v>14767</v>
      </c>
    </row>
    <row r="34854" spans="1:9">
      <c r="A34854" s="15" t="s">
        <v>14200</v>
      </c>
      <c r="B34854" s="11" t="s">
        <v>128527</v>
      </c>
      <c r="C34854" s="13" t="s">
        <v>46330</v>
      </c>
      <c r="D34854" s="13" t="s">
        <v>88016</v>
      </c>
      <c r="E34854" s="13" t="s">
        <v>16902</v>
      </c>
      <c r="F34854" s="12">
        <v>26.35</v>
      </c>
      <c r="G34854" s="13" t="s">
        <v>585</v>
      </c>
      <c r="H34854" s="14">
        <v>1</v>
      </c>
      <c r="I34854" s="13" t="s">
        <v>14767</v>
      </c>
    </row>
    <row r="34855" spans="1:9">
      <c r="A34855" s="15" t="s">
        <v>14201</v>
      </c>
      <c r="B34855" s="11" t="s">
        <v>128528</v>
      </c>
      <c r="C34855" s="13" t="s">
        <v>46331</v>
      </c>
      <c r="D34855" s="13" t="s">
        <v>88017</v>
      </c>
      <c r="E34855" s="13" t="s">
        <v>16902</v>
      </c>
      <c r="F34855" s="12">
        <v>26.35</v>
      </c>
      <c r="G34855" s="13" t="s">
        <v>585</v>
      </c>
      <c r="H34855" s="14">
        <v>1</v>
      </c>
      <c r="I34855" s="13" t="s">
        <v>14767</v>
      </c>
    </row>
    <row r="34856" spans="1:9">
      <c r="A34856" s="15" t="s">
        <v>14202</v>
      </c>
      <c r="B34856" s="11" t="s">
        <v>128529</v>
      </c>
      <c r="C34856" s="13" t="s">
        <v>46332</v>
      </c>
      <c r="D34856" s="13" t="s">
        <v>88018</v>
      </c>
      <c r="E34856" s="13" t="s">
        <v>16902</v>
      </c>
      <c r="F34856" s="12">
        <v>26.35</v>
      </c>
      <c r="G34856" s="13" t="s">
        <v>585</v>
      </c>
      <c r="H34856" s="14">
        <v>1</v>
      </c>
      <c r="I34856" s="13" t="s">
        <v>14767</v>
      </c>
    </row>
    <row r="34857" spans="1:9">
      <c r="A34857" s="15" t="s">
        <v>14203</v>
      </c>
      <c r="B34857" s="11" t="s">
        <v>128530</v>
      </c>
      <c r="C34857" s="13" t="s">
        <v>46333</v>
      </c>
      <c r="D34857" s="13" t="s">
        <v>88019</v>
      </c>
      <c r="E34857" s="13" t="s">
        <v>16902</v>
      </c>
      <c r="F34857" s="12">
        <v>26.35</v>
      </c>
      <c r="G34857" s="13" t="s">
        <v>585</v>
      </c>
      <c r="H34857" s="14">
        <v>1</v>
      </c>
      <c r="I34857" s="13" t="s">
        <v>14767</v>
      </c>
    </row>
    <row r="34858" spans="1:9">
      <c r="A34858" s="15" t="s">
        <v>14204</v>
      </c>
      <c r="B34858" s="11" t="s">
        <v>128531</v>
      </c>
      <c r="C34858" s="13" t="s">
        <v>46334</v>
      </c>
      <c r="D34858" s="13" t="s">
        <v>88020</v>
      </c>
      <c r="E34858" s="13" t="s">
        <v>16902</v>
      </c>
      <c r="F34858" s="12">
        <v>56.6</v>
      </c>
      <c r="G34858" s="13" t="s">
        <v>585</v>
      </c>
      <c r="H34858" s="14">
        <v>1</v>
      </c>
      <c r="I34858" s="13" t="s">
        <v>14767</v>
      </c>
    </row>
    <row r="34859" spans="1:9">
      <c r="A34859" s="15" t="s">
        <v>14205</v>
      </c>
      <c r="B34859" s="11" t="s">
        <v>128532</v>
      </c>
      <c r="C34859" s="13" t="s">
        <v>46335</v>
      </c>
      <c r="D34859" s="13" t="s">
        <v>88021</v>
      </c>
      <c r="E34859" s="13" t="s">
        <v>16902</v>
      </c>
      <c r="F34859" s="12">
        <v>60.2</v>
      </c>
      <c r="G34859" s="13" t="s">
        <v>585</v>
      </c>
      <c r="H34859" s="14">
        <v>1</v>
      </c>
      <c r="I34859" s="13" t="s">
        <v>14767</v>
      </c>
    </row>
    <row r="34860" spans="1:9">
      <c r="A34860" s="15" t="s">
        <v>14206</v>
      </c>
      <c r="B34860" s="11" t="s">
        <v>128533</v>
      </c>
      <c r="C34860" s="13" t="s">
        <v>46336</v>
      </c>
      <c r="D34860" s="13" t="s">
        <v>88022</v>
      </c>
      <c r="E34860" s="13" t="s">
        <v>16902</v>
      </c>
      <c r="F34860" s="12">
        <v>60.2</v>
      </c>
      <c r="G34860" s="13" t="s">
        <v>585</v>
      </c>
      <c r="H34860" s="14">
        <v>1</v>
      </c>
      <c r="I34860" s="13" t="s">
        <v>14767</v>
      </c>
    </row>
    <row r="34861" spans="1:9">
      <c r="A34861" s="15" t="s">
        <v>14207</v>
      </c>
      <c r="B34861" s="11" t="s">
        <v>128534</v>
      </c>
      <c r="C34861" s="13" t="s">
        <v>46337</v>
      </c>
      <c r="D34861" s="13" t="s">
        <v>88023</v>
      </c>
      <c r="E34861" s="13" t="s">
        <v>16902</v>
      </c>
      <c r="F34861" s="12">
        <v>60.2</v>
      </c>
      <c r="G34861" s="13" t="s">
        <v>585</v>
      </c>
      <c r="H34861" s="14">
        <v>1</v>
      </c>
      <c r="I34861" s="13" t="s">
        <v>14767</v>
      </c>
    </row>
    <row r="34862" spans="1:9">
      <c r="A34862" s="15" t="s">
        <v>14208</v>
      </c>
      <c r="B34862" s="11" t="s">
        <v>128535</v>
      </c>
      <c r="C34862" s="13" t="s">
        <v>46338</v>
      </c>
      <c r="D34862" s="13" t="s">
        <v>88024</v>
      </c>
      <c r="E34862" s="13" t="s">
        <v>16902</v>
      </c>
      <c r="F34862" s="12">
        <v>60.2</v>
      </c>
      <c r="G34862" s="13" t="s">
        <v>585</v>
      </c>
      <c r="H34862" s="14">
        <v>1</v>
      </c>
      <c r="I34862" s="13" t="s">
        <v>14767</v>
      </c>
    </row>
    <row r="34863" spans="1:9">
      <c r="A34863" s="15" t="s">
        <v>14209</v>
      </c>
      <c r="B34863" s="11" t="s">
        <v>128536</v>
      </c>
      <c r="C34863" s="13" t="s">
        <v>46339</v>
      </c>
      <c r="D34863" s="13" t="s">
        <v>88025</v>
      </c>
      <c r="E34863" s="13" t="s">
        <v>16902</v>
      </c>
      <c r="F34863" s="12">
        <v>60.2</v>
      </c>
      <c r="G34863" s="13" t="s">
        <v>585</v>
      </c>
      <c r="H34863" s="14">
        <v>1</v>
      </c>
      <c r="I34863" s="13" t="s">
        <v>14767</v>
      </c>
    </row>
    <row r="34864" spans="1:9">
      <c r="A34864" s="15" t="s">
        <v>14210</v>
      </c>
      <c r="B34864" s="11" t="s">
        <v>128537</v>
      </c>
      <c r="C34864" s="13" t="s">
        <v>46340</v>
      </c>
      <c r="D34864" s="13" t="s">
        <v>88026</v>
      </c>
      <c r="E34864" s="13" t="s">
        <v>16902</v>
      </c>
      <c r="F34864" s="12">
        <v>56.6</v>
      </c>
      <c r="G34864" s="13" t="s">
        <v>585</v>
      </c>
      <c r="H34864" s="14">
        <v>1</v>
      </c>
      <c r="I34864" s="13" t="s">
        <v>14767</v>
      </c>
    </row>
    <row r="34865" spans="1:9">
      <c r="A34865" s="15" t="s">
        <v>14211</v>
      </c>
      <c r="B34865" s="11" t="s">
        <v>128538</v>
      </c>
      <c r="C34865" s="13" t="s">
        <v>46341</v>
      </c>
      <c r="D34865" s="13" t="s">
        <v>88027</v>
      </c>
      <c r="E34865" s="13" t="s">
        <v>16902</v>
      </c>
      <c r="F34865" s="12">
        <v>60.2</v>
      </c>
      <c r="G34865" s="13" t="s">
        <v>585</v>
      </c>
      <c r="H34865" s="14">
        <v>1</v>
      </c>
      <c r="I34865" s="13" t="s">
        <v>14767</v>
      </c>
    </row>
    <row r="34866" spans="1:9">
      <c r="A34866" s="15" t="s">
        <v>14212</v>
      </c>
      <c r="B34866" s="11" t="s">
        <v>128539</v>
      </c>
      <c r="C34866" s="13" t="s">
        <v>46342</v>
      </c>
      <c r="D34866" s="13" t="s">
        <v>88028</v>
      </c>
      <c r="E34866" s="13" t="s">
        <v>16902</v>
      </c>
      <c r="F34866" s="12">
        <v>60.2</v>
      </c>
      <c r="G34866" s="13" t="s">
        <v>585</v>
      </c>
      <c r="H34866" s="14">
        <v>1</v>
      </c>
      <c r="I34866" s="13" t="s">
        <v>14767</v>
      </c>
    </row>
    <row r="34867" spans="1:9">
      <c r="A34867" s="15" t="s">
        <v>14213</v>
      </c>
      <c r="B34867" s="11" t="s">
        <v>128540</v>
      </c>
      <c r="C34867" s="13" t="s">
        <v>46343</v>
      </c>
      <c r="D34867" s="13" t="s">
        <v>88029</v>
      </c>
      <c r="E34867" s="13" t="s">
        <v>16902</v>
      </c>
      <c r="F34867" s="12">
        <v>60.2</v>
      </c>
      <c r="G34867" s="13" t="s">
        <v>585</v>
      </c>
      <c r="H34867" s="14">
        <v>1</v>
      </c>
      <c r="I34867" s="13" t="s">
        <v>14767</v>
      </c>
    </row>
    <row r="34868" spans="1:9">
      <c r="A34868" s="15" t="s">
        <v>14214</v>
      </c>
      <c r="B34868" s="11" t="s">
        <v>128541</v>
      </c>
      <c r="C34868" s="13" t="s">
        <v>46344</v>
      </c>
      <c r="D34868" s="13" t="s">
        <v>88030</v>
      </c>
      <c r="E34868" s="13" t="s">
        <v>16902</v>
      </c>
      <c r="F34868" s="12">
        <v>60.2</v>
      </c>
      <c r="G34868" s="13" t="s">
        <v>585</v>
      </c>
      <c r="H34868" s="14">
        <v>1</v>
      </c>
      <c r="I34868" s="13" t="s">
        <v>14767</v>
      </c>
    </row>
    <row r="34869" spans="1:9">
      <c r="A34869" s="15" t="s">
        <v>14215</v>
      </c>
      <c r="B34869" s="11" t="s">
        <v>128542</v>
      </c>
      <c r="C34869" s="13" t="s">
        <v>46345</v>
      </c>
      <c r="D34869" s="13" t="s">
        <v>88031</v>
      </c>
      <c r="E34869" s="13" t="s">
        <v>16902</v>
      </c>
      <c r="F34869" s="12">
        <v>60.2</v>
      </c>
      <c r="G34869" s="13" t="s">
        <v>585</v>
      </c>
      <c r="H34869" s="14">
        <v>1</v>
      </c>
      <c r="I34869" s="13" t="s">
        <v>14767</v>
      </c>
    </row>
    <row r="34870" spans="1:9">
      <c r="A34870" s="15" t="s">
        <v>14216</v>
      </c>
      <c r="B34870" s="11" t="s">
        <v>128543</v>
      </c>
      <c r="C34870" s="13" t="s">
        <v>46346</v>
      </c>
      <c r="D34870" s="13" t="s">
        <v>88032</v>
      </c>
      <c r="E34870" s="13" t="s">
        <v>16902</v>
      </c>
      <c r="F34870" s="12">
        <v>48.15</v>
      </c>
      <c r="G34870" s="13" t="s">
        <v>585</v>
      </c>
      <c r="H34870" s="14">
        <v>1</v>
      </c>
      <c r="I34870" s="13" t="s">
        <v>14767</v>
      </c>
    </row>
    <row r="34871" spans="1:9">
      <c r="A34871" s="15" t="s">
        <v>14217</v>
      </c>
      <c r="B34871" s="11" t="s">
        <v>128544</v>
      </c>
      <c r="C34871" s="13" t="s">
        <v>46347</v>
      </c>
      <c r="D34871" s="13" t="s">
        <v>88033</v>
      </c>
      <c r="E34871" s="13" t="s">
        <v>16902</v>
      </c>
      <c r="F34871" s="12">
        <v>51.6</v>
      </c>
      <c r="G34871" s="13" t="s">
        <v>585</v>
      </c>
      <c r="H34871" s="14">
        <v>1</v>
      </c>
      <c r="I34871" s="13" t="s">
        <v>14767</v>
      </c>
    </row>
    <row r="34872" spans="1:9">
      <c r="A34872" s="15" t="s">
        <v>14218</v>
      </c>
      <c r="B34872" s="11" t="s">
        <v>128545</v>
      </c>
      <c r="C34872" s="13" t="s">
        <v>46348</v>
      </c>
      <c r="D34872" s="13" t="s">
        <v>88034</v>
      </c>
      <c r="E34872" s="13" t="s">
        <v>16902</v>
      </c>
      <c r="F34872" s="12">
        <v>51.6</v>
      </c>
      <c r="G34872" s="13" t="s">
        <v>585</v>
      </c>
      <c r="H34872" s="14">
        <v>1</v>
      </c>
      <c r="I34872" s="13" t="s">
        <v>14767</v>
      </c>
    </row>
    <row r="34873" spans="1:9">
      <c r="A34873" s="15" t="s">
        <v>14219</v>
      </c>
      <c r="B34873" s="11" t="s">
        <v>128546</v>
      </c>
      <c r="C34873" s="13" t="s">
        <v>46349</v>
      </c>
      <c r="D34873" s="13" t="s">
        <v>88035</v>
      </c>
      <c r="E34873" s="13" t="s">
        <v>16902</v>
      </c>
      <c r="F34873" s="12">
        <v>51.6</v>
      </c>
      <c r="G34873" s="13" t="s">
        <v>585</v>
      </c>
      <c r="H34873" s="14">
        <v>1</v>
      </c>
      <c r="I34873" s="13" t="s">
        <v>14767</v>
      </c>
    </row>
    <row r="34874" spans="1:9">
      <c r="A34874" s="15" t="s">
        <v>14220</v>
      </c>
      <c r="B34874" s="11" t="s">
        <v>128547</v>
      </c>
      <c r="C34874" s="13" t="s">
        <v>46350</v>
      </c>
      <c r="D34874" s="13" t="s">
        <v>88036</v>
      </c>
      <c r="E34874" s="13" t="s">
        <v>16902</v>
      </c>
      <c r="F34874" s="12">
        <v>51.6</v>
      </c>
      <c r="G34874" s="13" t="s">
        <v>585</v>
      </c>
      <c r="H34874" s="14">
        <v>1</v>
      </c>
      <c r="I34874" s="13" t="s">
        <v>14767</v>
      </c>
    </row>
    <row r="34875" spans="1:9">
      <c r="A34875" s="15" t="s">
        <v>14221</v>
      </c>
      <c r="B34875" s="11" t="s">
        <v>128548</v>
      </c>
      <c r="C34875" s="13" t="s">
        <v>46351</v>
      </c>
      <c r="D34875" s="13" t="s">
        <v>88037</v>
      </c>
      <c r="E34875" s="13" t="s">
        <v>16902</v>
      </c>
      <c r="F34875" s="12">
        <v>51.6</v>
      </c>
      <c r="G34875" s="13" t="s">
        <v>585</v>
      </c>
      <c r="H34875" s="14">
        <v>1</v>
      </c>
      <c r="I34875" s="13" t="s">
        <v>14767</v>
      </c>
    </row>
    <row r="34876" spans="1:9">
      <c r="A34876" s="15" t="s">
        <v>14222</v>
      </c>
      <c r="B34876" s="11" t="s">
        <v>128549</v>
      </c>
      <c r="C34876" s="13" t="s">
        <v>46352</v>
      </c>
      <c r="D34876" s="13" t="s">
        <v>88038</v>
      </c>
      <c r="E34876" s="13" t="s">
        <v>16902</v>
      </c>
      <c r="F34876" s="12">
        <v>48.85</v>
      </c>
      <c r="G34876" s="13" t="s">
        <v>585</v>
      </c>
      <c r="H34876" s="14">
        <v>1</v>
      </c>
      <c r="I34876" s="13" t="s">
        <v>14767</v>
      </c>
    </row>
    <row r="34877" spans="1:9">
      <c r="A34877" s="15" t="s">
        <v>14223</v>
      </c>
      <c r="B34877" s="11" t="s">
        <v>128550</v>
      </c>
      <c r="C34877" s="13" t="s">
        <v>46353</v>
      </c>
      <c r="D34877" s="13" t="s">
        <v>88039</v>
      </c>
      <c r="E34877" s="13" t="s">
        <v>16902</v>
      </c>
      <c r="F34877" s="12">
        <v>52.3</v>
      </c>
      <c r="G34877" s="13" t="s">
        <v>585</v>
      </c>
      <c r="H34877" s="14">
        <v>1</v>
      </c>
      <c r="I34877" s="13" t="s">
        <v>14767</v>
      </c>
    </row>
    <row r="34878" spans="1:9">
      <c r="A34878" s="15" t="s">
        <v>14224</v>
      </c>
      <c r="B34878" s="11" t="s">
        <v>128551</v>
      </c>
      <c r="C34878" s="13" t="s">
        <v>46354</v>
      </c>
      <c r="D34878" s="13" t="s">
        <v>88040</v>
      </c>
      <c r="E34878" s="13" t="s">
        <v>16902</v>
      </c>
      <c r="F34878" s="12">
        <v>52.3</v>
      </c>
      <c r="G34878" s="13" t="s">
        <v>585</v>
      </c>
      <c r="H34878" s="14">
        <v>1</v>
      </c>
      <c r="I34878" s="13" t="s">
        <v>14767</v>
      </c>
    </row>
    <row r="34879" spans="1:9">
      <c r="A34879" s="15" t="s">
        <v>14225</v>
      </c>
      <c r="B34879" s="11" t="s">
        <v>128552</v>
      </c>
      <c r="C34879" s="13" t="s">
        <v>46355</v>
      </c>
      <c r="D34879" s="13" t="s">
        <v>88041</v>
      </c>
      <c r="E34879" s="13" t="s">
        <v>16902</v>
      </c>
      <c r="F34879" s="12">
        <v>52.3</v>
      </c>
      <c r="G34879" s="13" t="s">
        <v>585</v>
      </c>
      <c r="H34879" s="14">
        <v>1</v>
      </c>
      <c r="I34879" s="13" t="s">
        <v>14767</v>
      </c>
    </row>
    <row r="34880" spans="1:9">
      <c r="A34880" s="15" t="s">
        <v>14226</v>
      </c>
      <c r="B34880" s="11" t="s">
        <v>128553</v>
      </c>
      <c r="C34880" s="13" t="s">
        <v>46356</v>
      </c>
      <c r="D34880" s="13" t="s">
        <v>88042</v>
      </c>
      <c r="E34880" s="13" t="s">
        <v>16902</v>
      </c>
      <c r="F34880" s="12">
        <v>52.3</v>
      </c>
      <c r="G34880" s="13" t="s">
        <v>585</v>
      </c>
      <c r="H34880" s="14">
        <v>1</v>
      </c>
      <c r="I34880" s="13" t="s">
        <v>14767</v>
      </c>
    </row>
    <row r="34881" spans="1:9">
      <c r="A34881" s="15" t="s">
        <v>14227</v>
      </c>
      <c r="B34881" s="11" t="s">
        <v>128554</v>
      </c>
      <c r="C34881" s="13" t="s">
        <v>46357</v>
      </c>
      <c r="D34881" s="13" t="s">
        <v>88043</v>
      </c>
      <c r="E34881" s="13" t="s">
        <v>16902</v>
      </c>
      <c r="F34881" s="12">
        <v>52.3</v>
      </c>
      <c r="G34881" s="13" t="s">
        <v>585</v>
      </c>
      <c r="H34881" s="14">
        <v>1</v>
      </c>
      <c r="I34881" s="13" t="s">
        <v>14767</v>
      </c>
    </row>
    <row r="34882" spans="1:9">
      <c r="A34882" s="15" t="s">
        <v>14228</v>
      </c>
      <c r="B34882" s="11" t="s">
        <v>128555</v>
      </c>
      <c r="C34882" s="13" t="s">
        <v>46358</v>
      </c>
      <c r="D34882" s="13" t="s">
        <v>88044</v>
      </c>
      <c r="E34882" s="13" t="s">
        <v>16902</v>
      </c>
      <c r="F34882" s="12">
        <v>38.200000000000003</v>
      </c>
      <c r="G34882" s="13" t="s">
        <v>585</v>
      </c>
      <c r="H34882" s="14">
        <v>1</v>
      </c>
      <c r="I34882" s="13" t="s">
        <v>14767</v>
      </c>
    </row>
    <row r="34883" spans="1:9">
      <c r="A34883" s="15" t="s">
        <v>14229</v>
      </c>
      <c r="B34883" s="11" t="s">
        <v>128556</v>
      </c>
      <c r="C34883" s="13" t="s">
        <v>46359</v>
      </c>
      <c r="D34883" s="13" t="s">
        <v>88045</v>
      </c>
      <c r="E34883" s="13" t="s">
        <v>16902</v>
      </c>
      <c r="F34883" s="12">
        <v>41.65</v>
      </c>
      <c r="G34883" s="13" t="s">
        <v>585</v>
      </c>
      <c r="H34883" s="14">
        <v>1</v>
      </c>
      <c r="I34883" s="13" t="s">
        <v>14767</v>
      </c>
    </row>
    <row r="34884" spans="1:9">
      <c r="A34884" s="15" t="s">
        <v>14230</v>
      </c>
      <c r="B34884" s="11" t="s">
        <v>128557</v>
      </c>
      <c r="C34884" s="13" t="s">
        <v>46360</v>
      </c>
      <c r="D34884" s="13" t="s">
        <v>88046</v>
      </c>
      <c r="E34884" s="13" t="s">
        <v>16902</v>
      </c>
      <c r="F34884" s="12">
        <v>41.65</v>
      </c>
      <c r="G34884" s="13" t="s">
        <v>585</v>
      </c>
      <c r="H34884" s="14">
        <v>1</v>
      </c>
      <c r="I34884" s="13" t="s">
        <v>14767</v>
      </c>
    </row>
    <row r="34885" spans="1:9">
      <c r="A34885" s="15" t="s">
        <v>14231</v>
      </c>
      <c r="B34885" s="11" t="s">
        <v>128558</v>
      </c>
      <c r="C34885" s="13" t="s">
        <v>46361</v>
      </c>
      <c r="D34885" s="13" t="s">
        <v>88047</v>
      </c>
      <c r="E34885" s="13" t="s">
        <v>16902</v>
      </c>
      <c r="F34885" s="12">
        <v>41.65</v>
      </c>
      <c r="G34885" s="13" t="s">
        <v>585</v>
      </c>
      <c r="H34885" s="14">
        <v>1</v>
      </c>
      <c r="I34885" s="13" t="s">
        <v>14767</v>
      </c>
    </row>
    <row r="34886" spans="1:9">
      <c r="A34886" s="15" t="s">
        <v>14232</v>
      </c>
      <c r="B34886" s="11" t="s">
        <v>128559</v>
      </c>
      <c r="C34886" s="13" t="s">
        <v>46362</v>
      </c>
      <c r="D34886" s="13" t="s">
        <v>88048</v>
      </c>
      <c r="E34886" s="13" t="s">
        <v>16902</v>
      </c>
      <c r="F34886" s="12">
        <v>41.65</v>
      </c>
      <c r="G34886" s="13" t="s">
        <v>585</v>
      </c>
      <c r="H34886" s="14">
        <v>1</v>
      </c>
      <c r="I34886" s="13" t="s">
        <v>14767</v>
      </c>
    </row>
    <row r="34887" spans="1:9">
      <c r="A34887" s="15" t="s">
        <v>14233</v>
      </c>
      <c r="B34887" s="11" t="s">
        <v>128560</v>
      </c>
      <c r="C34887" s="13" t="s">
        <v>46363</v>
      </c>
      <c r="D34887" s="13" t="s">
        <v>88049</v>
      </c>
      <c r="E34887" s="13" t="s">
        <v>16902</v>
      </c>
      <c r="F34887" s="12">
        <v>41.65</v>
      </c>
      <c r="G34887" s="13" t="s">
        <v>585</v>
      </c>
      <c r="H34887" s="14">
        <v>1</v>
      </c>
      <c r="I34887" s="13" t="s">
        <v>14767</v>
      </c>
    </row>
    <row r="34888" spans="1:9">
      <c r="A34888" s="15" t="s">
        <v>14234</v>
      </c>
      <c r="B34888" s="11" t="s">
        <v>128561</v>
      </c>
      <c r="C34888" s="13" t="s">
        <v>46364</v>
      </c>
      <c r="D34888" s="13" t="s">
        <v>88050</v>
      </c>
      <c r="E34888" s="13" t="s">
        <v>16902</v>
      </c>
      <c r="F34888" s="12">
        <v>43.9</v>
      </c>
      <c r="G34888" s="13" t="s">
        <v>585</v>
      </c>
      <c r="H34888" s="14">
        <v>1</v>
      </c>
      <c r="I34888" s="13" t="s">
        <v>14767</v>
      </c>
    </row>
    <row r="34889" spans="1:9">
      <c r="A34889" s="15" t="s">
        <v>14235</v>
      </c>
      <c r="B34889" s="11" t="s">
        <v>128562</v>
      </c>
      <c r="C34889" s="13" t="s">
        <v>46365</v>
      </c>
      <c r="D34889" s="13" t="s">
        <v>88051</v>
      </c>
      <c r="E34889" s="13" t="s">
        <v>16902</v>
      </c>
      <c r="F34889" s="12">
        <v>47.45</v>
      </c>
      <c r="G34889" s="13" t="s">
        <v>585</v>
      </c>
      <c r="H34889" s="14">
        <v>1</v>
      </c>
      <c r="I34889" s="13" t="s">
        <v>14767</v>
      </c>
    </row>
    <row r="34890" spans="1:9">
      <c r="A34890" s="15" t="s">
        <v>14236</v>
      </c>
      <c r="B34890" s="11" t="s">
        <v>128563</v>
      </c>
      <c r="C34890" s="13" t="s">
        <v>46366</v>
      </c>
      <c r="D34890" s="13" t="s">
        <v>88052</v>
      </c>
      <c r="E34890" s="13" t="s">
        <v>16902</v>
      </c>
      <c r="F34890" s="12">
        <v>47.45</v>
      </c>
      <c r="G34890" s="13" t="s">
        <v>585</v>
      </c>
      <c r="H34890" s="14">
        <v>1</v>
      </c>
      <c r="I34890" s="13" t="s">
        <v>14767</v>
      </c>
    </row>
    <row r="34891" spans="1:9">
      <c r="A34891" s="15" t="s">
        <v>14237</v>
      </c>
      <c r="B34891" s="11" t="s">
        <v>128564</v>
      </c>
      <c r="C34891" s="13" t="s">
        <v>46367</v>
      </c>
      <c r="D34891" s="13" t="s">
        <v>88053</v>
      </c>
      <c r="E34891" s="13" t="s">
        <v>16902</v>
      </c>
      <c r="F34891" s="12">
        <v>47.45</v>
      </c>
      <c r="G34891" s="13" t="s">
        <v>585</v>
      </c>
      <c r="H34891" s="14">
        <v>1</v>
      </c>
      <c r="I34891" s="13" t="s">
        <v>14767</v>
      </c>
    </row>
    <row r="34892" spans="1:9">
      <c r="A34892" s="15" t="s">
        <v>14238</v>
      </c>
      <c r="B34892" s="11" t="s">
        <v>128565</v>
      </c>
      <c r="C34892" s="13" t="s">
        <v>46368</v>
      </c>
      <c r="D34892" s="13" t="s">
        <v>88054</v>
      </c>
      <c r="E34892" s="13" t="s">
        <v>16902</v>
      </c>
      <c r="F34892" s="12">
        <v>47.45</v>
      </c>
      <c r="G34892" s="13" t="s">
        <v>585</v>
      </c>
      <c r="H34892" s="14">
        <v>1</v>
      </c>
      <c r="I34892" s="13" t="s">
        <v>14767</v>
      </c>
    </row>
    <row r="34893" spans="1:9">
      <c r="A34893" s="15" t="s">
        <v>14239</v>
      </c>
      <c r="B34893" s="11" t="s">
        <v>128566</v>
      </c>
      <c r="C34893" s="13" t="s">
        <v>46369</v>
      </c>
      <c r="D34893" s="13" t="s">
        <v>88055</v>
      </c>
      <c r="E34893" s="13" t="s">
        <v>16902</v>
      </c>
      <c r="F34893" s="12">
        <v>47.45</v>
      </c>
      <c r="G34893" s="13" t="s">
        <v>585</v>
      </c>
      <c r="H34893" s="14">
        <v>1</v>
      </c>
      <c r="I34893" s="13" t="s">
        <v>14767</v>
      </c>
    </row>
    <row r="34894" spans="1:9">
      <c r="A34894" s="15" t="s">
        <v>14240</v>
      </c>
      <c r="B34894" s="11" t="s">
        <v>128567</v>
      </c>
      <c r="C34894" s="13" t="s">
        <v>46370</v>
      </c>
      <c r="D34894" s="13" t="s">
        <v>88056</v>
      </c>
      <c r="E34894" s="13" t="s">
        <v>16902</v>
      </c>
      <c r="F34894" s="12">
        <v>49.1</v>
      </c>
      <c r="G34894" s="13" t="s">
        <v>585</v>
      </c>
      <c r="H34894" s="14">
        <v>1</v>
      </c>
      <c r="I34894" s="13" t="s">
        <v>14767</v>
      </c>
    </row>
    <row r="34895" spans="1:9">
      <c r="A34895" s="15" t="s">
        <v>14241</v>
      </c>
      <c r="B34895" s="11" t="s">
        <v>128568</v>
      </c>
      <c r="C34895" s="13" t="s">
        <v>46371</v>
      </c>
      <c r="D34895" s="13" t="s">
        <v>88057</v>
      </c>
      <c r="E34895" s="13" t="s">
        <v>16902</v>
      </c>
      <c r="F34895" s="12">
        <v>52.6</v>
      </c>
      <c r="G34895" s="13" t="s">
        <v>585</v>
      </c>
      <c r="H34895" s="14">
        <v>1</v>
      </c>
      <c r="I34895" s="13" t="s">
        <v>14767</v>
      </c>
    </row>
    <row r="34896" spans="1:9">
      <c r="A34896" s="15" t="s">
        <v>14242</v>
      </c>
      <c r="B34896" s="11" t="s">
        <v>128569</v>
      </c>
      <c r="C34896" s="13" t="s">
        <v>46372</v>
      </c>
      <c r="D34896" s="13" t="s">
        <v>88058</v>
      </c>
      <c r="E34896" s="13" t="s">
        <v>16902</v>
      </c>
      <c r="F34896" s="12">
        <v>52.6</v>
      </c>
      <c r="G34896" s="13" t="s">
        <v>585</v>
      </c>
      <c r="H34896" s="14">
        <v>1</v>
      </c>
      <c r="I34896" s="13" t="s">
        <v>14767</v>
      </c>
    </row>
    <row r="34897" spans="1:9">
      <c r="A34897" s="15" t="s">
        <v>14243</v>
      </c>
      <c r="B34897" s="11" t="s">
        <v>128570</v>
      </c>
      <c r="C34897" s="13" t="s">
        <v>46373</v>
      </c>
      <c r="D34897" s="13" t="s">
        <v>88059</v>
      </c>
      <c r="E34897" s="13" t="s">
        <v>16902</v>
      </c>
      <c r="F34897" s="12">
        <v>52.6</v>
      </c>
      <c r="G34897" s="13" t="s">
        <v>585</v>
      </c>
      <c r="H34897" s="14">
        <v>1</v>
      </c>
      <c r="I34897" s="13" t="s">
        <v>14767</v>
      </c>
    </row>
    <row r="34898" spans="1:9">
      <c r="A34898" s="15" t="s">
        <v>14244</v>
      </c>
      <c r="B34898" s="11" t="s">
        <v>128571</v>
      </c>
      <c r="C34898" s="13" t="s">
        <v>46374</v>
      </c>
      <c r="D34898" s="13" t="s">
        <v>88060</v>
      </c>
      <c r="E34898" s="13" t="s">
        <v>16902</v>
      </c>
      <c r="F34898" s="12">
        <v>52.6</v>
      </c>
      <c r="G34898" s="13" t="s">
        <v>585</v>
      </c>
      <c r="H34898" s="14">
        <v>1</v>
      </c>
      <c r="I34898" s="13" t="s">
        <v>14767</v>
      </c>
    </row>
    <row r="34899" spans="1:9">
      <c r="A34899" s="15" t="s">
        <v>14245</v>
      </c>
      <c r="B34899" s="11" t="s">
        <v>128572</v>
      </c>
      <c r="C34899" s="13" t="s">
        <v>46375</v>
      </c>
      <c r="D34899" s="13" t="s">
        <v>88061</v>
      </c>
      <c r="E34899" s="13" t="s">
        <v>16902</v>
      </c>
      <c r="F34899" s="12">
        <v>52.6</v>
      </c>
      <c r="G34899" s="13" t="s">
        <v>585</v>
      </c>
      <c r="H34899" s="14">
        <v>1</v>
      </c>
      <c r="I34899" s="13" t="s">
        <v>14767</v>
      </c>
    </row>
    <row r="34900" spans="1:9">
      <c r="A34900" s="15" t="s">
        <v>14246</v>
      </c>
      <c r="B34900" s="11" t="s">
        <v>128573</v>
      </c>
      <c r="C34900" s="13" t="s">
        <v>46376</v>
      </c>
      <c r="D34900" s="13" t="s">
        <v>88062</v>
      </c>
      <c r="E34900" s="13" t="s">
        <v>16902</v>
      </c>
      <c r="F34900" s="12">
        <v>50.4</v>
      </c>
      <c r="G34900" s="13" t="s">
        <v>585</v>
      </c>
      <c r="H34900" s="14">
        <v>1</v>
      </c>
      <c r="I34900" s="13" t="s">
        <v>14767</v>
      </c>
    </row>
    <row r="34901" spans="1:9">
      <c r="A34901" s="15" t="s">
        <v>14247</v>
      </c>
      <c r="B34901" s="11" t="s">
        <v>128574</v>
      </c>
      <c r="C34901" s="13" t="s">
        <v>46377</v>
      </c>
      <c r="D34901" s="13" t="s">
        <v>88063</v>
      </c>
      <c r="E34901" s="13" t="s">
        <v>16902</v>
      </c>
      <c r="F34901" s="12">
        <v>54.1</v>
      </c>
      <c r="G34901" s="13" t="s">
        <v>585</v>
      </c>
      <c r="H34901" s="14">
        <v>1</v>
      </c>
      <c r="I34901" s="13" t="s">
        <v>14767</v>
      </c>
    </row>
    <row r="34902" spans="1:9">
      <c r="A34902" s="15" t="s">
        <v>14248</v>
      </c>
      <c r="B34902" s="11" t="s">
        <v>128575</v>
      </c>
      <c r="C34902" s="13" t="s">
        <v>46378</v>
      </c>
      <c r="D34902" s="13" t="s">
        <v>88064</v>
      </c>
      <c r="E34902" s="13" t="s">
        <v>16902</v>
      </c>
      <c r="F34902" s="12">
        <v>54.1</v>
      </c>
      <c r="G34902" s="13" t="s">
        <v>585</v>
      </c>
      <c r="H34902" s="14">
        <v>1</v>
      </c>
      <c r="I34902" s="13" t="s">
        <v>14767</v>
      </c>
    </row>
    <row r="34903" spans="1:9">
      <c r="A34903" s="15" t="s">
        <v>14249</v>
      </c>
      <c r="B34903" s="11" t="s">
        <v>128576</v>
      </c>
      <c r="C34903" s="13" t="s">
        <v>46379</v>
      </c>
      <c r="D34903" s="13" t="s">
        <v>88065</v>
      </c>
      <c r="E34903" s="13" t="s">
        <v>16902</v>
      </c>
      <c r="F34903" s="12">
        <v>54.1</v>
      </c>
      <c r="G34903" s="13" t="s">
        <v>585</v>
      </c>
      <c r="H34903" s="14">
        <v>1</v>
      </c>
      <c r="I34903" s="13" t="s">
        <v>14767</v>
      </c>
    </row>
    <row r="34904" spans="1:9">
      <c r="A34904" s="15" t="s">
        <v>14250</v>
      </c>
      <c r="B34904" s="11" t="s">
        <v>128577</v>
      </c>
      <c r="C34904" s="13" t="s">
        <v>46380</v>
      </c>
      <c r="D34904" s="13" t="s">
        <v>88066</v>
      </c>
      <c r="E34904" s="13" t="s">
        <v>16902</v>
      </c>
      <c r="F34904" s="12">
        <v>54.1</v>
      </c>
      <c r="G34904" s="13" t="s">
        <v>585</v>
      </c>
      <c r="H34904" s="14">
        <v>1</v>
      </c>
      <c r="I34904" s="13" t="s">
        <v>14767</v>
      </c>
    </row>
    <row r="34905" spans="1:9">
      <c r="A34905" s="15" t="s">
        <v>14251</v>
      </c>
      <c r="B34905" s="11" t="s">
        <v>128578</v>
      </c>
      <c r="C34905" s="13" t="s">
        <v>46381</v>
      </c>
      <c r="D34905" s="13" t="s">
        <v>88067</v>
      </c>
      <c r="E34905" s="13" t="s">
        <v>16902</v>
      </c>
      <c r="F34905" s="12">
        <v>54.1</v>
      </c>
      <c r="G34905" s="13" t="s">
        <v>585</v>
      </c>
      <c r="H34905" s="14">
        <v>1</v>
      </c>
      <c r="I34905" s="13" t="s">
        <v>14767</v>
      </c>
    </row>
    <row r="34906" spans="1:9">
      <c r="A34906" s="15" t="s">
        <v>14252</v>
      </c>
      <c r="B34906" s="11" t="s">
        <v>128579</v>
      </c>
      <c r="C34906" s="13" t="s">
        <v>46382</v>
      </c>
      <c r="D34906" s="13" t="s">
        <v>88068</v>
      </c>
      <c r="E34906" s="13" t="s">
        <v>16902</v>
      </c>
      <c r="F34906" s="12">
        <v>49.1</v>
      </c>
      <c r="G34906" s="13" t="s">
        <v>585</v>
      </c>
      <c r="H34906" s="14">
        <v>1</v>
      </c>
      <c r="I34906" s="13" t="s">
        <v>14767</v>
      </c>
    </row>
    <row r="34907" spans="1:9">
      <c r="A34907" s="15" t="s">
        <v>14253</v>
      </c>
      <c r="B34907" s="11" t="s">
        <v>128580</v>
      </c>
      <c r="C34907" s="13" t="s">
        <v>46383</v>
      </c>
      <c r="D34907" s="13" t="s">
        <v>88069</v>
      </c>
      <c r="E34907" s="13" t="s">
        <v>16902</v>
      </c>
      <c r="F34907" s="12">
        <v>52.6</v>
      </c>
      <c r="G34907" s="13" t="s">
        <v>585</v>
      </c>
      <c r="H34907" s="14">
        <v>1</v>
      </c>
      <c r="I34907" s="13" t="s">
        <v>14767</v>
      </c>
    </row>
    <row r="34908" spans="1:9">
      <c r="A34908" s="15" t="s">
        <v>14254</v>
      </c>
      <c r="B34908" s="11" t="s">
        <v>128581</v>
      </c>
      <c r="C34908" s="13" t="s">
        <v>46384</v>
      </c>
      <c r="D34908" s="13" t="s">
        <v>88070</v>
      </c>
      <c r="E34908" s="13" t="s">
        <v>16902</v>
      </c>
      <c r="F34908" s="12">
        <v>52.6</v>
      </c>
      <c r="G34908" s="13" t="s">
        <v>585</v>
      </c>
      <c r="H34908" s="14">
        <v>1</v>
      </c>
      <c r="I34908" s="13" t="s">
        <v>14767</v>
      </c>
    </row>
    <row r="34909" spans="1:9">
      <c r="A34909" s="15" t="s">
        <v>14255</v>
      </c>
      <c r="B34909" s="11" t="s">
        <v>128582</v>
      </c>
      <c r="C34909" s="13" t="s">
        <v>46385</v>
      </c>
      <c r="D34909" s="13" t="s">
        <v>88071</v>
      </c>
      <c r="E34909" s="13" t="s">
        <v>16902</v>
      </c>
      <c r="F34909" s="12">
        <v>52.6</v>
      </c>
      <c r="G34909" s="13" t="s">
        <v>585</v>
      </c>
      <c r="H34909" s="14">
        <v>1</v>
      </c>
      <c r="I34909" s="13" t="s">
        <v>14767</v>
      </c>
    </row>
    <row r="34910" spans="1:9">
      <c r="A34910" s="15" t="s">
        <v>14256</v>
      </c>
      <c r="B34910" s="11" t="s">
        <v>128583</v>
      </c>
      <c r="C34910" s="13" t="s">
        <v>46386</v>
      </c>
      <c r="D34910" s="13" t="s">
        <v>88072</v>
      </c>
      <c r="E34910" s="13" t="s">
        <v>16902</v>
      </c>
      <c r="F34910" s="12">
        <v>52.6</v>
      </c>
      <c r="G34910" s="13" t="s">
        <v>585</v>
      </c>
      <c r="H34910" s="14">
        <v>1</v>
      </c>
      <c r="I34910" s="13" t="s">
        <v>14767</v>
      </c>
    </row>
    <row r="34911" spans="1:9">
      <c r="A34911" s="15" t="s">
        <v>14257</v>
      </c>
      <c r="B34911" s="11" t="s">
        <v>128584</v>
      </c>
      <c r="C34911" s="13" t="s">
        <v>46387</v>
      </c>
      <c r="D34911" s="13" t="s">
        <v>88073</v>
      </c>
      <c r="E34911" s="13" t="s">
        <v>16902</v>
      </c>
      <c r="F34911" s="12">
        <v>52.6</v>
      </c>
      <c r="G34911" s="13" t="s">
        <v>585</v>
      </c>
      <c r="H34911" s="14">
        <v>1</v>
      </c>
      <c r="I34911" s="13" t="s">
        <v>14767</v>
      </c>
    </row>
    <row r="34912" spans="1:9">
      <c r="A34912" s="15" t="s">
        <v>14258</v>
      </c>
      <c r="B34912" s="11" t="s">
        <v>128585</v>
      </c>
      <c r="C34912" s="13" t="s">
        <v>46388</v>
      </c>
      <c r="D34912" s="13" t="s">
        <v>88074</v>
      </c>
      <c r="E34912" s="13" t="s">
        <v>16902</v>
      </c>
      <c r="F34912" s="12">
        <v>50.4</v>
      </c>
      <c r="G34912" s="13" t="s">
        <v>585</v>
      </c>
      <c r="H34912" s="14">
        <v>1</v>
      </c>
      <c r="I34912" s="13" t="s">
        <v>14767</v>
      </c>
    </row>
    <row r="34913" spans="1:9">
      <c r="A34913" s="15" t="s">
        <v>14259</v>
      </c>
      <c r="B34913" s="11" t="s">
        <v>128586</v>
      </c>
      <c r="C34913" s="13" t="s">
        <v>46389</v>
      </c>
      <c r="D34913" s="13" t="s">
        <v>88075</v>
      </c>
      <c r="E34913" s="13" t="s">
        <v>16902</v>
      </c>
      <c r="F34913" s="12">
        <v>54.1</v>
      </c>
      <c r="G34913" s="13" t="s">
        <v>585</v>
      </c>
      <c r="H34913" s="14">
        <v>1</v>
      </c>
      <c r="I34913" s="13" t="s">
        <v>14767</v>
      </c>
    </row>
    <row r="34914" spans="1:9">
      <c r="A34914" s="15" t="s">
        <v>14260</v>
      </c>
      <c r="B34914" s="11" t="s">
        <v>128587</v>
      </c>
      <c r="C34914" s="13" t="s">
        <v>46390</v>
      </c>
      <c r="D34914" s="13" t="s">
        <v>88076</v>
      </c>
      <c r="E34914" s="13" t="s">
        <v>16902</v>
      </c>
      <c r="F34914" s="12">
        <v>54.1</v>
      </c>
      <c r="G34914" s="13" t="s">
        <v>585</v>
      </c>
      <c r="H34914" s="14">
        <v>1</v>
      </c>
      <c r="I34914" s="13" t="s">
        <v>14767</v>
      </c>
    </row>
    <row r="34915" spans="1:9">
      <c r="A34915" s="15" t="s">
        <v>14261</v>
      </c>
      <c r="B34915" s="11" t="s">
        <v>128588</v>
      </c>
      <c r="C34915" s="13" t="s">
        <v>46391</v>
      </c>
      <c r="D34915" s="13" t="s">
        <v>88077</v>
      </c>
      <c r="E34915" s="13" t="s">
        <v>16902</v>
      </c>
      <c r="F34915" s="12">
        <v>54.1</v>
      </c>
      <c r="G34915" s="13" t="s">
        <v>585</v>
      </c>
      <c r="H34915" s="14">
        <v>1</v>
      </c>
      <c r="I34915" s="13" t="s">
        <v>14767</v>
      </c>
    </row>
    <row r="34916" spans="1:9">
      <c r="A34916" s="15" t="s">
        <v>14262</v>
      </c>
      <c r="B34916" s="11" t="s">
        <v>128589</v>
      </c>
      <c r="C34916" s="13" t="s">
        <v>46392</v>
      </c>
      <c r="D34916" s="13" t="s">
        <v>88078</v>
      </c>
      <c r="E34916" s="13" t="s">
        <v>16902</v>
      </c>
      <c r="F34916" s="12">
        <v>54.1</v>
      </c>
      <c r="G34916" s="13" t="s">
        <v>585</v>
      </c>
      <c r="H34916" s="14">
        <v>1</v>
      </c>
      <c r="I34916" s="13" t="s">
        <v>14767</v>
      </c>
    </row>
    <row r="34917" spans="1:9">
      <c r="A34917" s="15" t="s">
        <v>14263</v>
      </c>
      <c r="B34917" s="11" t="s">
        <v>128590</v>
      </c>
      <c r="C34917" s="13" t="s">
        <v>46393</v>
      </c>
      <c r="D34917" s="13" t="s">
        <v>88079</v>
      </c>
      <c r="E34917" s="13" t="s">
        <v>16902</v>
      </c>
      <c r="F34917" s="12">
        <v>54.1</v>
      </c>
      <c r="G34917" s="13" t="s">
        <v>585</v>
      </c>
      <c r="H34917" s="14">
        <v>1</v>
      </c>
      <c r="I34917" s="13" t="s">
        <v>14767</v>
      </c>
    </row>
    <row r="34918" spans="1:9">
      <c r="A34918" s="15" t="s">
        <v>14264</v>
      </c>
      <c r="B34918" s="11" t="s">
        <v>128591</v>
      </c>
      <c r="C34918" s="13" t="s">
        <v>46394</v>
      </c>
      <c r="D34918" s="13" t="s">
        <v>88080</v>
      </c>
      <c r="E34918" s="13" t="s">
        <v>16902</v>
      </c>
      <c r="F34918" s="12">
        <v>49.85</v>
      </c>
      <c r="G34918" s="13" t="s">
        <v>585</v>
      </c>
      <c r="H34918" s="14">
        <v>1</v>
      </c>
      <c r="I34918" s="13" t="s">
        <v>14767</v>
      </c>
    </row>
    <row r="34919" spans="1:9">
      <c r="A34919" s="15" t="s">
        <v>14265</v>
      </c>
      <c r="B34919" s="11" t="s">
        <v>128592</v>
      </c>
      <c r="C34919" s="13" t="s">
        <v>46395</v>
      </c>
      <c r="D34919" s="13" t="s">
        <v>88081</v>
      </c>
      <c r="E34919" s="13" t="s">
        <v>16902</v>
      </c>
      <c r="F34919" s="12">
        <v>53.5</v>
      </c>
      <c r="G34919" s="13" t="s">
        <v>585</v>
      </c>
      <c r="H34919" s="14">
        <v>1</v>
      </c>
      <c r="I34919" s="13" t="s">
        <v>14767</v>
      </c>
    </row>
    <row r="34920" spans="1:9">
      <c r="A34920" s="15" t="s">
        <v>14266</v>
      </c>
      <c r="B34920" s="11" t="s">
        <v>128593</v>
      </c>
      <c r="C34920" s="13" t="s">
        <v>46396</v>
      </c>
      <c r="D34920" s="13" t="s">
        <v>88082</v>
      </c>
      <c r="E34920" s="13" t="s">
        <v>16902</v>
      </c>
      <c r="F34920" s="12">
        <v>53.5</v>
      </c>
      <c r="G34920" s="13" t="s">
        <v>585</v>
      </c>
      <c r="H34920" s="14">
        <v>1</v>
      </c>
      <c r="I34920" s="13" t="s">
        <v>14767</v>
      </c>
    </row>
    <row r="34921" spans="1:9">
      <c r="A34921" s="15" t="s">
        <v>14267</v>
      </c>
      <c r="B34921" s="11" t="s">
        <v>128594</v>
      </c>
      <c r="C34921" s="13" t="s">
        <v>46397</v>
      </c>
      <c r="D34921" s="13" t="s">
        <v>88083</v>
      </c>
      <c r="E34921" s="13" t="s">
        <v>16902</v>
      </c>
      <c r="F34921" s="12">
        <v>53.5</v>
      </c>
      <c r="G34921" s="13" t="s">
        <v>585</v>
      </c>
      <c r="H34921" s="14">
        <v>1</v>
      </c>
      <c r="I34921" s="13" t="s">
        <v>14767</v>
      </c>
    </row>
    <row r="34922" spans="1:9">
      <c r="A34922" s="15" t="s">
        <v>14268</v>
      </c>
      <c r="B34922" s="11" t="s">
        <v>128595</v>
      </c>
      <c r="C34922" s="13" t="s">
        <v>46398</v>
      </c>
      <c r="D34922" s="13" t="s">
        <v>88084</v>
      </c>
      <c r="E34922" s="13" t="s">
        <v>16902</v>
      </c>
      <c r="F34922" s="12">
        <v>53.5</v>
      </c>
      <c r="G34922" s="13" t="s">
        <v>585</v>
      </c>
      <c r="H34922" s="14">
        <v>1</v>
      </c>
      <c r="I34922" s="13" t="s">
        <v>14767</v>
      </c>
    </row>
    <row r="34923" spans="1:9">
      <c r="A34923" s="15" t="s">
        <v>14269</v>
      </c>
      <c r="B34923" s="11" t="s">
        <v>128596</v>
      </c>
      <c r="C34923" s="13" t="s">
        <v>46399</v>
      </c>
      <c r="D34923" s="13" t="s">
        <v>88085</v>
      </c>
      <c r="E34923" s="13" t="s">
        <v>16902</v>
      </c>
      <c r="F34923" s="12">
        <v>53.5</v>
      </c>
      <c r="G34923" s="13" t="s">
        <v>585</v>
      </c>
      <c r="H34923" s="14">
        <v>1</v>
      </c>
      <c r="I34923" s="13" t="s">
        <v>14767</v>
      </c>
    </row>
    <row r="34924" spans="1:9">
      <c r="A34924" s="15" t="s">
        <v>14270</v>
      </c>
      <c r="B34924" s="11" t="s">
        <v>128597</v>
      </c>
      <c r="C34924" s="13" t="s">
        <v>46400</v>
      </c>
      <c r="D34924" s="13" t="s">
        <v>88086</v>
      </c>
      <c r="E34924" s="13" t="s">
        <v>16902</v>
      </c>
      <c r="F34924" s="12">
        <v>51.2</v>
      </c>
      <c r="G34924" s="13" t="s">
        <v>585</v>
      </c>
      <c r="H34924" s="14">
        <v>1</v>
      </c>
      <c r="I34924" s="13" t="s">
        <v>14767</v>
      </c>
    </row>
    <row r="34925" spans="1:9">
      <c r="A34925" s="15" t="s">
        <v>14271</v>
      </c>
      <c r="B34925" s="11" t="s">
        <v>128598</v>
      </c>
      <c r="C34925" s="13" t="s">
        <v>46401</v>
      </c>
      <c r="D34925" s="13" t="s">
        <v>88087</v>
      </c>
      <c r="E34925" s="13" t="s">
        <v>16902</v>
      </c>
      <c r="F34925" s="12">
        <v>54.7</v>
      </c>
      <c r="G34925" s="13" t="s">
        <v>585</v>
      </c>
      <c r="H34925" s="14">
        <v>1</v>
      </c>
      <c r="I34925" s="13" t="s">
        <v>14767</v>
      </c>
    </row>
    <row r="34926" spans="1:9">
      <c r="A34926" s="15" t="s">
        <v>14272</v>
      </c>
      <c r="B34926" s="11" t="s">
        <v>128599</v>
      </c>
      <c r="C34926" s="13" t="s">
        <v>46402</v>
      </c>
      <c r="D34926" s="13" t="s">
        <v>88088</v>
      </c>
      <c r="E34926" s="13" t="s">
        <v>16902</v>
      </c>
      <c r="F34926" s="12">
        <v>54.7</v>
      </c>
      <c r="G34926" s="13" t="s">
        <v>585</v>
      </c>
      <c r="H34926" s="14">
        <v>1</v>
      </c>
      <c r="I34926" s="13" t="s">
        <v>14767</v>
      </c>
    </row>
    <row r="34927" spans="1:9">
      <c r="A34927" s="15" t="s">
        <v>14273</v>
      </c>
      <c r="B34927" s="11" t="s">
        <v>128600</v>
      </c>
      <c r="C34927" s="13" t="s">
        <v>46403</v>
      </c>
      <c r="D34927" s="13" t="s">
        <v>88089</v>
      </c>
      <c r="E34927" s="13" t="s">
        <v>16902</v>
      </c>
      <c r="F34927" s="12">
        <v>54.7</v>
      </c>
      <c r="G34927" s="13" t="s">
        <v>585</v>
      </c>
      <c r="H34927" s="14">
        <v>1</v>
      </c>
      <c r="I34927" s="13" t="s">
        <v>14767</v>
      </c>
    </row>
    <row r="34928" spans="1:9">
      <c r="A34928" s="15" t="s">
        <v>14274</v>
      </c>
      <c r="B34928" s="11" t="s">
        <v>128601</v>
      </c>
      <c r="C34928" s="13" t="s">
        <v>46404</v>
      </c>
      <c r="D34928" s="13" t="s">
        <v>88090</v>
      </c>
      <c r="E34928" s="13" t="s">
        <v>16902</v>
      </c>
      <c r="F34928" s="12">
        <v>54.7</v>
      </c>
      <c r="G34928" s="13" t="s">
        <v>585</v>
      </c>
      <c r="H34928" s="14">
        <v>1</v>
      </c>
      <c r="I34928" s="13" t="s">
        <v>14767</v>
      </c>
    </row>
    <row r="34929" spans="1:9">
      <c r="A34929" s="15" t="s">
        <v>14275</v>
      </c>
      <c r="B34929" s="11" t="s">
        <v>128602</v>
      </c>
      <c r="C34929" s="13" t="s">
        <v>46405</v>
      </c>
      <c r="D34929" s="13" t="s">
        <v>88091</v>
      </c>
      <c r="E34929" s="13" t="s">
        <v>16902</v>
      </c>
      <c r="F34929" s="12">
        <v>54.7</v>
      </c>
      <c r="G34929" s="13" t="s">
        <v>585</v>
      </c>
      <c r="H34929" s="14">
        <v>1</v>
      </c>
      <c r="I34929" s="13" t="s">
        <v>14767</v>
      </c>
    </row>
    <row r="34930" spans="1:9">
      <c r="A34930" s="15" t="s">
        <v>25945</v>
      </c>
      <c r="B34930" s="11" t="s">
        <v>128603</v>
      </c>
      <c r="C34930" s="13" t="s">
        <v>46406</v>
      </c>
      <c r="D34930" s="13" t="s">
        <v>88092</v>
      </c>
      <c r="E34930" s="13" t="s">
        <v>16902</v>
      </c>
      <c r="F34930" s="12">
        <v>47</v>
      </c>
      <c r="G34930" s="13" t="s">
        <v>585</v>
      </c>
      <c r="H34930" s="14">
        <v>1</v>
      </c>
      <c r="I34930" s="13" t="s">
        <v>14767</v>
      </c>
    </row>
    <row r="34931" spans="1:9">
      <c r="A34931" s="15" t="s">
        <v>25946</v>
      </c>
      <c r="B34931" s="11" t="s">
        <v>128604</v>
      </c>
      <c r="C34931" s="13" t="s">
        <v>46407</v>
      </c>
      <c r="D34931" s="13" t="s">
        <v>88093</v>
      </c>
      <c r="E34931" s="13" t="s">
        <v>16902</v>
      </c>
      <c r="F34931" s="12">
        <v>50.4</v>
      </c>
      <c r="G34931" s="13" t="s">
        <v>585</v>
      </c>
      <c r="H34931" s="14">
        <v>1</v>
      </c>
      <c r="I34931" s="13" t="s">
        <v>14767</v>
      </c>
    </row>
    <row r="34932" spans="1:9">
      <c r="A34932" s="15" t="s">
        <v>25947</v>
      </c>
      <c r="B34932" s="11" t="s">
        <v>128605</v>
      </c>
      <c r="C34932" s="13" t="s">
        <v>46408</v>
      </c>
      <c r="D34932" s="13" t="s">
        <v>88094</v>
      </c>
      <c r="E34932" s="13" t="s">
        <v>16902</v>
      </c>
      <c r="F34932" s="12">
        <v>50.4</v>
      </c>
      <c r="G34932" s="13" t="s">
        <v>585</v>
      </c>
      <c r="H34932" s="14">
        <v>1</v>
      </c>
      <c r="I34932" s="13" t="s">
        <v>14767</v>
      </c>
    </row>
    <row r="34933" spans="1:9">
      <c r="A34933" s="15" t="s">
        <v>25948</v>
      </c>
      <c r="B34933" s="11" t="s">
        <v>128606</v>
      </c>
      <c r="C34933" s="13" t="s">
        <v>46409</v>
      </c>
      <c r="D34933" s="13" t="s">
        <v>88095</v>
      </c>
      <c r="E34933" s="13" t="s">
        <v>16902</v>
      </c>
      <c r="F34933" s="12">
        <v>50.4</v>
      </c>
      <c r="G34933" s="13" t="s">
        <v>585</v>
      </c>
      <c r="H34933" s="14">
        <v>1</v>
      </c>
      <c r="I34933" s="13" t="s">
        <v>14767</v>
      </c>
    </row>
    <row r="34934" spans="1:9">
      <c r="A34934" s="15" t="s">
        <v>25949</v>
      </c>
      <c r="B34934" s="11" t="s">
        <v>128607</v>
      </c>
      <c r="C34934" s="13" t="s">
        <v>46410</v>
      </c>
      <c r="D34934" s="13" t="s">
        <v>88096</v>
      </c>
      <c r="E34934" s="13" t="s">
        <v>16902</v>
      </c>
      <c r="F34934" s="12">
        <v>50.4</v>
      </c>
      <c r="G34934" s="13" t="s">
        <v>585</v>
      </c>
      <c r="H34934" s="14">
        <v>1</v>
      </c>
      <c r="I34934" s="13" t="s">
        <v>14767</v>
      </c>
    </row>
    <row r="34935" spans="1:9">
      <c r="A34935" s="15" t="s">
        <v>25950</v>
      </c>
      <c r="B34935" s="11" t="s">
        <v>128608</v>
      </c>
      <c r="C34935" s="13" t="s">
        <v>46411</v>
      </c>
      <c r="D34935" s="13" t="s">
        <v>88097</v>
      </c>
      <c r="E34935" s="13" t="s">
        <v>16902</v>
      </c>
      <c r="F34935" s="12">
        <v>50.4</v>
      </c>
      <c r="G34935" s="13" t="s">
        <v>585</v>
      </c>
      <c r="H34935" s="14">
        <v>1</v>
      </c>
      <c r="I34935" s="13" t="s">
        <v>14767</v>
      </c>
    </row>
    <row r="34936" spans="1:9">
      <c r="A34936" s="15" t="s">
        <v>14276</v>
      </c>
      <c r="B34936" s="11" t="s">
        <v>128609</v>
      </c>
      <c r="C34936" s="13" t="s">
        <v>46412</v>
      </c>
      <c r="D34936" s="13" t="s">
        <v>88098</v>
      </c>
      <c r="E34936" s="13" t="s">
        <v>16902</v>
      </c>
      <c r="F34936" s="12">
        <v>22.85</v>
      </c>
      <c r="G34936" s="13" t="s">
        <v>585</v>
      </c>
      <c r="H34936" s="14">
        <v>1</v>
      </c>
      <c r="I34936" s="13" t="s">
        <v>14767</v>
      </c>
    </row>
    <row r="34937" spans="1:9">
      <c r="A34937" s="15" t="s">
        <v>14277</v>
      </c>
      <c r="B34937" s="11" t="s">
        <v>128610</v>
      </c>
      <c r="C34937" s="13" t="s">
        <v>46413</v>
      </c>
      <c r="D34937" s="13" t="s">
        <v>88099</v>
      </c>
      <c r="E34937" s="13" t="s">
        <v>16902</v>
      </c>
      <c r="F34937" s="12">
        <v>26.35</v>
      </c>
      <c r="G34937" s="13" t="s">
        <v>585</v>
      </c>
      <c r="H34937" s="14">
        <v>1</v>
      </c>
      <c r="I34937" s="13" t="s">
        <v>14767</v>
      </c>
    </row>
    <row r="34938" spans="1:9">
      <c r="A34938" s="15" t="s">
        <v>14278</v>
      </c>
      <c r="B34938" s="11" t="s">
        <v>128611</v>
      </c>
      <c r="C34938" s="13" t="s">
        <v>46414</v>
      </c>
      <c r="D34938" s="13" t="s">
        <v>88100</v>
      </c>
      <c r="E34938" s="13" t="s">
        <v>16902</v>
      </c>
      <c r="F34938" s="12">
        <v>26.35</v>
      </c>
      <c r="G34938" s="13" t="s">
        <v>585</v>
      </c>
      <c r="H34938" s="14">
        <v>1</v>
      </c>
      <c r="I34938" s="13" t="s">
        <v>14767</v>
      </c>
    </row>
    <row r="34939" spans="1:9">
      <c r="A34939" s="15" t="s">
        <v>14279</v>
      </c>
      <c r="B34939" s="11" t="s">
        <v>128612</v>
      </c>
      <c r="C34939" s="13" t="s">
        <v>46415</v>
      </c>
      <c r="D34939" s="13" t="s">
        <v>88101</v>
      </c>
      <c r="E34939" s="13" t="s">
        <v>16902</v>
      </c>
      <c r="F34939" s="12">
        <v>26.35</v>
      </c>
      <c r="G34939" s="13" t="s">
        <v>585</v>
      </c>
      <c r="H34939" s="14">
        <v>1</v>
      </c>
      <c r="I34939" s="13" t="s">
        <v>14767</v>
      </c>
    </row>
    <row r="34940" spans="1:9">
      <c r="A34940" s="15" t="s">
        <v>14280</v>
      </c>
      <c r="B34940" s="11" t="s">
        <v>128613</v>
      </c>
      <c r="C34940" s="13" t="s">
        <v>46416</v>
      </c>
      <c r="D34940" s="13" t="s">
        <v>88102</v>
      </c>
      <c r="E34940" s="13" t="s">
        <v>16902</v>
      </c>
      <c r="F34940" s="12">
        <v>26.35</v>
      </c>
      <c r="G34940" s="13" t="s">
        <v>585</v>
      </c>
      <c r="H34940" s="14">
        <v>1</v>
      </c>
      <c r="I34940" s="13" t="s">
        <v>14767</v>
      </c>
    </row>
    <row r="34941" spans="1:9">
      <c r="A34941" s="15" t="s">
        <v>14281</v>
      </c>
      <c r="B34941" s="11" t="s">
        <v>128614</v>
      </c>
      <c r="C34941" s="13" t="s">
        <v>46417</v>
      </c>
      <c r="D34941" s="13" t="s">
        <v>88103</v>
      </c>
      <c r="E34941" s="13" t="s">
        <v>16902</v>
      </c>
      <c r="F34941" s="12">
        <v>26.35</v>
      </c>
      <c r="G34941" s="13" t="s">
        <v>585</v>
      </c>
      <c r="H34941" s="14">
        <v>1</v>
      </c>
      <c r="I34941" s="13" t="s">
        <v>14767</v>
      </c>
    </row>
    <row r="34942" spans="1:9">
      <c r="A34942" s="15" t="s">
        <v>50689</v>
      </c>
      <c r="B34942" s="11" t="s">
        <v>128615</v>
      </c>
      <c r="C34942" s="13" t="s">
        <v>53112</v>
      </c>
      <c r="D34942" s="13" t="s">
        <v>88104</v>
      </c>
      <c r="E34942" s="13" t="s">
        <v>16902</v>
      </c>
      <c r="F34942" s="12">
        <v>111</v>
      </c>
      <c r="G34942" s="13" t="s">
        <v>585</v>
      </c>
      <c r="H34942" s="14">
        <v>1</v>
      </c>
      <c r="I34942" s="13" t="s">
        <v>14767</v>
      </c>
    </row>
    <row r="34943" spans="1:9">
      <c r="A34943" s="15" t="s">
        <v>50690</v>
      </c>
      <c r="B34943" s="11" t="s">
        <v>128616</v>
      </c>
      <c r="C34943" s="13" t="s">
        <v>53113</v>
      </c>
      <c r="D34943" s="13" t="s">
        <v>88105</v>
      </c>
      <c r="E34943" s="13" t="s">
        <v>16902</v>
      </c>
      <c r="F34943" s="12">
        <v>110</v>
      </c>
      <c r="G34943" s="13" t="s">
        <v>585</v>
      </c>
      <c r="H34943" s="14">
        <v>1</v>
      </c>
      <c r="I34943" s="13" t="s">
        <v>14767</v>
      </c>
    </row>
    <row r="34944" spans="1:9">
      <c r="A34944" s="15" t="s">
        <v>50691</v>
      </c>
      <c r="B34944" s="11" t="s">
        <v>128617</v>
      </c>
      <c r="C34944" s="13" t="s">
        <v>53114</v>
      </c>
      <c r="D34944" s="13" t="s">
        <v>88106</v>
      </c>
      <c r="E34944" s="13" t="s">
        <v>16902</v>
      </c>
      <c r="F34944" s="12">
        <v>102.5</v>
      </c>
      <c r="G34944" s="13" t="s">
        <v>585</v>
      </c>
      <c r="H34944" s="14">
        <v>1</v>
      </c>
      <c r="I34944" s="13" t="s">
        <v>14767</v>
      </c>
    </row>
    <row r="34945" spans="1:9">
      <c r="A34945" s="15" t="s">
        <v>14282</v>
      </c>
      <c r="B34945" s="11" t="s">
        <v>128618</v>
      </c>
      <c r="C34945" s="13" t="s">
        <v>46418</v>
      </c>
      <c r="D34945" s="13" t="s">
        <v>88107</v>
      </c>
      <c r="E34945" s="13" t="s">
        <v>16902</v>
      </c>
      <c r="F34945" s="12">
        <v>23.2</v>
      </c>
      <c r="G34945" s="13" t="s">
        <v>585</v>
      </c>
      <c r="H34945" s="14">
        <v>1</v>
      </c>
      <c r="I34945" s="13" t="s">
        <v>14767</v>
      </c>
    </row>
    <row r="34946" spans="1:9">
      <c r="A34946" s="15" t="s">
        <v>14283</v>
      </c>
      <c r="B34946" s="11" t="s">
        <v>128619</v>
      </c>
      <c r="C34946" s="13" t="s">
        <v>46419</v>
      </c>
      <c r="D34946" s="13" t="s">
        <v>88108</v>
      </c>
      <c r="E34946" s="13" t="s">
        <v>16902</v>
      </c>
      <c r="F34946" s="12">
        <v>26.75</v>
      </c>
      <c r="G34946" s="13" t="s">
        <v>585</v>
      </c>
      <c r="H34946" s="14">
        <v>1</v>
      </c>
      <c r="I34946" s="13" t="s">
        <v>14767</v>
      </c>
    </row>
    <row r="34947" spans="1:9">
      <c r="A34947" s="15" t="s">
        <v>14284</v>
      </c>
      <c r="B34947" s="11" t="s">
        <v>128620</v>
      </c>
      <c r="C34947" s="13" t="s">
        <v>46420</v>
      </c>
      <c r="D34947" s="13" t="s">
        <v>88109</v>
      </c>
      <c r="E34947" s="13" t="s">
        <v>16902</v>
      </c>
      <c r="F34947" s="12">
        <v>26.75</v>
      </c>
      <c r="G34947" s="13" t="s">
        <v>585</v>
      </c>
      <c r="H34947" s="14">
        <v>1</v>
      </c>
      <c r="I34947" s="13" t="s">
        <v>14767</v>
      </c>
    </row>
    <row r="34948" spans="1:9">
      <c r="A34948" s="15" t="s">
        <v>14285</v>
      </c>
      <c r="B34948" s="11" t="s">
        <v>128621</v>
      </c>
      <c r="C34948" s="13" t="s">
        <v>46421</v>
      </c>
      <c r="D34948" s="13" t="s">
        <v>88110</v>
      </c>
      <c r="E34948" s="13" t="s">
        <v>16902</v>
      </c>
      <c r="F34948" s="12">
        <v>26.75</v>
      </c>
      <c r="G34948" s="13" t="s">
        <v>585</v>
      </c>
      <c r="H34948" s="14">
        <v>1</v>
      </c>
      <c r="I34948" s="13" t="s">
        <v>14767</v>
      </c>
    </row>
    <row r="34949" spans="1:9">
      <c r="A34949" s="15" t="s">
        <v>14286</v>
      </c>
      <c r="B34949" s="11" t="s">
        <v>128622</v>
      </c>
      <c r="C34949" s="13" t="s">
        <v>46422</v>
      </c>
      <c r="D34949" s="13" t="s">
        <v>88111</v>
      </c>
      <c r="E34949" s="13" t="s">
        <v>16902</v>
      </c>
      <c r="F34949" s="12">
        <v>26.75</v>
      </c>
      <c r="G34949" s="13" t="s">
        <v>585</v>
      </c>
      <c r="H34949" s="14">
        <v>1</v>
      </c>
      <c r="I34949" s="13" t="s">
        <v>14767</v>
      </c>
    </row>
    <row r="34950" spans="1:9">
      <c r="A34950" s="15" t="s">
        <v>14287</v>
      </c>
      <c r="B34950" s="11" t="s">
        <v>128623</v>
      </c>
      <c r="C34950" s="13" t="s">
        <v>46423</v>
      </c>
      <c r="D34950" s="13" t="s">
        <v>88112</v>
      </c>
      <c r="E34950" s="13" t="s">
        <v>16902</v>
      </c>
      <c r="F34950" s="12">
        <v>26.75</v>
      </c>
      <c r="G34950" s="13" t="s">
        <v>585</v>
      </c>
      <c r="H34950" s="14">
        <v>1</v>
      </c>
      <c r="I34950" s="13" t="s">
        <v>14767</v>
      </c>
    </row>
    <row r="34951" spans="1:9">
      <c r="A34951" s="15" t="s">
        <v>14288</v>
      </c>
      <c r="B34951" s="11" t="s">
        <v>128624</v>
      </c>
      <c r="C34951" s="13" t="s">
        <v>46424</v>
      </c>
      <c r="D34951" s="13" t="s">
        <v>88113</v>
      </c>
      <c r="E34951" s="13" t="s">
        <v>16902</v>
      </c>
      <c r="F34951" s="12">
        <v>26.25</v>
      </c>
      <c r="G34951" s="13" t="s">
        <v>585</v>
      </c>
      <c r="H34951" s="14">
        <v>1</v>
      </c>
      <c r="I34951" s="13" t="s">
        <v>14767</v>
      </c>
    </row>
    <row r="34952" spans="1:9">
      <c r="A34952" s="15" t="s">
        <v>14289</v>
      </c>
      <c r="B34952" s="11" t="s">
        <v>128625</v>
      </c>
      <c r="C34952" s="13" t="s">
        <v>46425</v>
      </c>
      <c r="D34952" s="13" t="s">
        <v>88114</v>
      </c>
      <c r="E34952" s="13" t="s">
        <v>16902</v>
      </c>
      <c r="F34952" s="12">
        <v>29.85</v>
      </c>
      <c r="G34952" s="13" t="s">
        <v>585</v>
      </c>
      <c r="H34952" s="14">
        <v>1</v>
      </c>
      <c r="I34952" s="13" t="s">
        <v>14767</v>
      </c>
    </row>
    <row r="34953" spans="1:9">
      <c r="A34953" s="15" t="s">
        <v>14290</v>
      </c>
      <c r="B34953" s="11" t="s">
        <v>128626</v>
      </c>
      <c r="C34953" s="13" t="s">
        <v>46426</v>
      </c>
      <c r="D34953" s="13" t="s">
        <v>88115</v>
      </c>
      <c r="E34953" s="13" t="s">
        <v>16902</v>
      </c>
      <c r="F34953" s="12">
        <v>29.85</v>
      </c>
      <c r="G34953" s="13" t="s">
        <v>585</v>
      </c>
      <c r="H34953" s="14">
        <v>1</v>
      </c>
      <c r="I34953" s="13" t="s">
        <v>14767</v>
      </c>
    </row>
    <row r="34954" spans="1:9">
      <c r="A34954" s="15" t="s">
        <v>14291</v>
      </c>
      <c r="B34954" s="11" t="s">
        <v>128627</v>
      </c>
      <c r="C34954" s="13" t="s">
        <v>46427</v>
      </c>
      <c r="D34954" s="13" t="s">
        <v>88116</v>
      </c>
      <c r="E34954" s="13" t="s">
        <v>16902</v>
      </c>
      <c r="F34954" s="12">
        <v>29.85</v>
      </c>
      <c r="G34954" s="13" t="s">
        <v>585</v>
      </c>
      <c r="H34954" s="14">
        <v>1</v>
      </c>
      <c r="I34954" s="13" t="s">
        <v>14767</v>
      </c>
    </row>
    <row r="34955" spans="1:9">
      <c r="A34955" s="15" t="s">
        <v>14292</v>
      </c>
      <c r="B34955" s="11" t="s">
        <v>128628</v>
      </c>
      <c r="C34955" s="13" t="s">
        <v>46428</v>
      </c>
      <c r="D34955" s="13" t="s">
        <v>88117</v>
      </c>
      <c r="E34955" s="13" t="s">
        <v>16902</v>
      </c>
      <c r="F34955" s="12">
        <v>29.85</v>
      </c>
      <c r="G34955" s="13" t="s">
        <v>585</v>
      </c>
      <c r="H34955" s="14">
        <v>1</v>
      </c>
      <c r="I34955" s="13" t="s">
        <v>14767</v>
      </c>
    </row>
    <row r="34956" spans="1:9">
      <c r="A34956" s="15" t="s">
        <v>14293</v>
      </c>
      <c r="B34956" s="11" t="s">
        <v>128629</v>
      </c>
      <c r="C34956" s="13" t="s">
        <v>46429</v>
      </c>
      <c r="D34956" s="13" t="s">
        <v>88118</v>
      </c>
      <c r="E34956" s="13" t="s">
        <v>16902</v>
      </c>
      <c r="F34956" s="12">
        <v>29.85</v>
      </c>
      <c r="G34956" s="13" t="s">
        <v>585</v>
      </c>
      <c r="H34956" s="14">
        <v>1</v>
      </c>
      <c r="I34956" s="13" t="s">
        <v>14767</v>
      </c>
    </row>
    <row r="34957" spans="1:9">
      <c r="A34957" s="15" t="s">
        <v>50692</v>
      </c>
      <c r="B34957" s="11" t="s">
        <v>128630</v>
      </c>
      <c r="C34957" s="13" t="s">
        <v>53115</v>
      </c>
      <c r="D34957" s="13" t="s">
        <v>88119</v>
      </c>
      <c r="E34957" s="13" t="s">
        <v>16902</v>
      </c>
      <c r="F34957" s="12">
        <v>111.5</v>
      </c>
      <c r="G34957" s="13" t="s">
        <v>585</v>
      </c>
      <c r="H34957" s="14">
        <v>1</v>
      </c>
      <c r="I34957" s="13" t="s">
        <v>14767</v>
      </c>
    </row>
    <row r="34958" spans="1:9">
      <c r="A34958" s="15" t="s">
        <v>50693</v>
      </c>
      <c r="B34958" s="11" t="s">
        <v>128631</v>
      </c>
      <c r="C34958" s="13" t="s">
        <v>53116</v>
      </c>
      <c r="D34958" s="13" t="s">
        <v>88120</v>
      </c>
      <c r="E34958" s="13" t="s">
        <v>16902</v>
      </c>
      <c r="F34958" s="12">
        <v>135</v>
      </c>
      <c r="G34958" s="13" t="s">
        <v>585</v>
      </c>
      <c r="H34958" s="14">
        <v>1</v>
      </c>
      <c r="I34958" s="13" t="s">
        <v>14767</v>
      </c>
    </row>
    <row r="34959" spans="1:9">
      <c r="A34959" s="15" t="s">
        <v>14294</v>
      </c>
      <c r="B34959" s="11" t="s">
        <v>128632</v>
      </c>
      <c r="C34959" s="13" t="s">
        <v>46430</v>
      </c>
      <c r="D34959" s="13" t="s">
        <v>88121</v>
      </c>
      <c r="E34959" s="13" t="s">
        <v>16902</v>
      </c>
      <c r="F34959" s="12">
        <v>74.7</v>
      </c>
      <c r="G34959" s="13" t="s">
        <v>585</v>
      </c>
      <c r="H34959" s="14">
        <v>1</v>
      </c>
      <c r="I34959" s="13" t="s">
        <v>14767</v>
      </c>
    </row>
    <row r="34960" spans="1:9">
      <c r="A34960" s="15" t="s">
        <v>14295</v>
      </c>
      <c r="B34960" s="11" t="s">
        <v>128633</v>
      </c>
      <c r="C34960" s="13" t="s">
        <v>46431</v>
      </c>
      <c r="D34960" s="13" t="s">
        <v>88122</v>
      </c>
      <c r="E34960" s="13" t="s">
        <v>16902</v>
      </c>
      <c r="F34960" s="12">
        <v>78.099999999999994</v>
      </c>
      <c r="G34960" s="13" t="s">
        <v>585</v>
      </c>
      <c r="H34960" s="14">
        <v>1</v>
      </c>
      <c r="I34960" s="13" t="s">
        <v>14767</v>
      </c>
    </row>
    <row r="34961" spans="1:9">
      <c r="A34961" s="15" t="s">
        <v>14296</v>
      </c>
      <c r="B34961" s="11" t="s">
        <v>128634</v>
      </c>
      <c r="C34961" s="13" t="s">
        <v>46432</v>
      </c>
      <c r="D34961" s="13" t="s">
        <v>88123</v>
      </c>
      <c r="E34961" s="13" t="s">
        <v>16902</v>
      </c>
      <c r="F34961" s="12">
        <v>78.099999999999994</v>
      </c>
      <c r="G34961" s="13" t="s">
        <v>585</v>
      </c>
      <c r="H34961" s="14">
        <v>1</v>
      </c>
      <c r="I34961" s="13" t="s">
        <v>14767</v>
      </c>
    </row>
    <row r="34962" spans="1:9">
      <c r="A34962" s="15" t="s">
        <v>14297</v>
      </c>
      <c r="B34962" s="11" t="s">
        <v>128635</v>
      </c>
      <c r="C34962" s="13" t="s">
        <v>46433</v>
      </c>
      <c r="D34962" s="13" t="s">
        <v>88124</v>
      </c>
      <c r="E34962" s="13" t="s">
        <v>16902</v>
      </c>
      <c r="F34962" s="12">
        <v>78.099999999999994</v>
      </c>
      <c r="G34962" s="13" t="s">
        <v>585</v>
      </c>
      <c r="H34962" s="14">
        <v>1</v>
      </c>
      <c r="I34962" s="13" t="s">
        <v>14767</v>
      </c>
    </row>
    <row r="34963" spans="1:9">
      <c r="A34963" s="15" t="s">
        <v>14298</v>
      </c>
      <c r="B34963" s="11" t="s">
        <v>128636</v>
      </c>
      <c r="C34963" s="13" t="s">
        <v>46434</v>
      </c>
      <c r="D34963" s="13" t="s">
        <v>88125</v>
      </c>
      <c r="E34963" s="13" t="s">
        <v>16902</v>
      </c>
      <c r="F34963" s="12">
        <v>78.099999999999994</v>
      </c>
      <c r="G34963" s="13" t="s">
        <v>585</v>
      </c>
      <c r="H34963" s="14">
        <v>1</v>
      </c>
      <c r="I34963" s="13" t="s">
        <v>14767</v>
      </c>
    </row>
    <row r="34964" spans="1:9">
      <c r="A34964" s="15" t="s">
        <v>14299</v>
      </c>
      <c r="B34964" s="11" t="s">
        <v>128637</v>
      </c>
      <c r="C34964" s="13" t="s">
        <v>46435</v>
      </c>
      <c r="D34964" s="13" t="s">
        <v>88126</v>
      </c>
      <c r="E34964" s="13" t="s">
        <v>16902</v>
      </c>
      <c r="F34964" s="12">
        <v>78.099999999999994</v>
      </c>
      <c r="G34964" s="13" t="s">
        <v>585</v>
      </c>
      <c r="H34964" s="14">
        <v>1</v>
      </c>
      <c r="I34964" s="13" t="s">
        <v>14767</v>
      </c>
    </row>
    <row r="34965" spans="1:9">
      <c r="A34965" s="15" t="s">
        <v>14300</v>
      </c>
      <c r="B34965" s="11" t="s">
        <v>128638</v>
      </c>
      <c r="C34965" s="13" t="s">
        <v>46436</v>
      </c>
      <c r="D34965" s="13" t="s">
        <v>88127</v>
      </c>
      <c r="E34965" s="13" t="s">
        <v>16902</v>
      </c>
      <c r="F34965" s="12">
        <v>48.8</v>
      </c>
      <c r="G34965" s="13" t="s">
        <v>585</v>
      </c>
      <c r="H34965" s="14">
        <v>1</v>
      </c>
      <c r="I34965" s="13" t="s">
        <v>14767</v>
      </c>
    </row>
    <row r="34966" spans="1:9">
      <c r="A34966" s="15" t="s">
        <v>14301</v>
      </c>
      <c r="B34966" s="11" t="s">
        <v>128639</v>
      </c>
      <c r="C34966" s="13" t="s">
        <v>46437</v>
      </c>
      <c r="D34966" s="13" t="s">
        <v>88128</v>
      </c>
      <c r="E34966" s="13" t="s">
        <v>16902</v>
      </c>
      <c r="F34966" s="12">
        <v>52.2</v>
      </c>
      <c r="G34966" s="13" t="s">
        <v>585</v>
      </c>
      <c r="H34966" s="14">
        <v>1</v>
      </c>
      <c r="I34966" s="13" t="s">
        <v>14767</v>
      </c>
    </row>
    <row r="34967" spans="1:9">
      <c r="A34967" s="15" t="s">
        <v>14302</v>
      </c>
      <c r="B34967" s="11" t="s">
        <v>128640</v>
      </c>
      <c r="C34967" s="13" t="s">
        <v>46438</v>
      </c>
      <c r="D34967" s="13" t="s">
        <v>88129</v>
      </c>
      <c r="E34967" s="13" t="s">
        <v>16902</v>
      </c>
      <c r="F34967" s="12">
        <v>52.2</v>
      </c>
      <c r="G34967" s="13" t="s">
        <v>585</v>
      </c>
      <c r="H34967" s="14">
        <v>1</v>
      </c>
      <c r="I34967" s="13" t="s">
        <v>14767</v>
      </c>
    </row>
    <row r="34968" spans="1:9">
      <c r="A34968" s="15" t="s">
        <v>14303</v>
      </c>
      <c r="B34968" s="11" t="s">
        <v>128641</v>
      </c>
      <c r="C34968" s="13" t="s">
        <v>46439</v>
      </c>
      <c r="D34968" s="13" t="s">
        <v>88130</v>
      </c>
      <c r="E34968" s="13" t="s">
        <v>16902</v>
      </c>
      <c r="F34968" s="12">
        <v>52.2</v>
      </c>
      <c r="G34968" s="13" t="s">
        <v>585</v>
      </c>
      <c r="H34968" s="14">
        <v>1</v>
      </c>
      <c r="I34968" s="13" t="s">
        <v>14767</v>
      </c>
    </row>
    <row r="34969" spans="1:9">
      <c r="A34969" s="15" t="s">
        <v>14304</v>
      </c>
      <c r="B34969" s="11" t="s">
        <v>128642</v>
      </c>
      <c r="C34969" s="13" t="s">
        <v>46440</v>
      </c>
      <c r="D34969" s="13" t="s">
        <v>88131</v>
      </c>
      <c r="E34969" s="13" t="s">
        <v>16902</v>
      </c>
      <c r="F34969" s="12">
        <v>52.2</v>
      </c>
      <c r="G34969" s="13" t="s">
        <v>585</v>
      </c>
      <c r="H34969" s="14">
        <v>1</v>
      </c>
      <c r="I34969" s="13" t="s">
        <v>14767</v>
      </c>
    </row>
    <row r="34970" spans="1:9">
      <c r="A34970" s="15" t="s">
        <v>14305</v>
      </c>
      <c r="B34970" s="11" t="s">
        <v>128643</v>
      </c>
      <c r="C34970" s="13" t="s">
        <v>46441</v>
      </c>
      <c r="D34970" s="13" t="s">
        <v>88132</v>
      </c>
      <c r="E34970" s="13" t="s">
        <v>16902</v>
      </c>
      <c r="F34970" s="12">
        <v>52.2</v>
      </c>
      <c r="G34970" s="13" t="s">
        <v>585</v>
      </c>
      <c r="H34970" s="14">
        <v>1</v>
      </c>
      <c r="I34970" s="13" t="s">
        <v>14767</v>
      </c>
    </row>
    <row r="34971" spans="1:9">
      <c r="A34971" s="15" t="s">
        <v>50694</v>
      </c>
      <c r="B34971" s="11" t="s">
        <v>128644</v>
      </c>
      <c r="C34971" s="13" t="s">
        <v>53117</v>
      </c>
      <c r="D34971" s="13" t="s">
        <v>88133</v>
      </c>
      <c r="E34971" s="13" t="s">
        <v>16902</v>
      </c>
      <c r="F34971" s="12">
        <v>96</v>
      </c>
      <c r="G34971" s="13" t="s">
        <v>585</v>
      </c>
      <c r="H34971" s="14">
        <v>1</v>
      </c>
      <c r="I34971" s="13" t="s">
        <v>14767</v>
      </c>
    </row>
    <row r="34972" spans="1:9">
      <c r="A34972" s="15" t="s">
        <v>50695</v>
      </c>
      <c r="B34972" s="11" t="s">
        <v>128645</v>
      </c>
      <c r="C34972" s="13" t="s">
        <v>53118</v>
      </c>
      <c r="D34972" s="13" t="s">
        <v>88134</v>
      </c>
      <c r="E34972" s="13" t="s">
        <v>16902</v>
      </c>
      <c r="F34972" s="12">
        <v>144.5</v>
      </c>
      <c r="G34972" s="13" t="s">
        <v>585</v>
      </c>
      <c r="H34972" s="14">
        <v>1</v>
      </c>
      <c r="I34972" s="13" t="s">
        <v>14767</v>
      </c>
    </row>
    <row r="34973" spans="1:9">
      <c r="A34973" s="15" t="s">
        <v>50696</v>
      </c>
      <c r="B34973" s="11" t="s">
        <v>128646</v>
      </c>
      <c r="C34973" s="13" t="s">
        <v>53119</v>
      </c>
      <c r="D34973" s="13" t="s">
        <v>88135</v>
      </c>
      <c r="E34973" s="13" t="s">
        <v>16902</v>
      </c>
      <c r="F34973" s="12">
        <v>148.5</v>
      </c>
      <c r="G34973" s="13" t="s">
        <v>585</v>
      </c>
      <c r="H34973" s="14">
        <v>1</v>
      </c>
      <c r="I34973" s="13" t="s">
        <v>14767</v>
      </c>
    </row>
    <row r="34974" spans="1:9">
      <c r="A34974" s="15" t="s">
        <v>50697</v>
      </c>
      <c r="B34974" s="11" t="s">
        <v>128647</v>
      </c>
      <c r="C34974" s="13" t="s">
        <v>53120</v>
      </c>
      <c r="D34974" s="13" t="s">
        <v>88136</v>
      </c>
      <c r="E34974" s="13" t="s">
        <v>16902</v>
      </c>
      <c r="F34974" s="12">
        <v>186</v>
      </c>
      <c r="G34974" s="13" t="s">
        <v>585</v>
      </c>
      <c r="H34974" s="14">
        <v>1</v>
      </c>
      <c r="I34974" s="13" t="s">
        <v>14767</v>
      </c>
    </row>
    <row r="34975" spans="1:9">
      <c r="A34975" s="15" t="s">
        <v>25951</v>
      </c>
      <c r="B34975" s="11" t="s">
        <v>128648</v>
      </c>
      <c r="C34975" s="13" t="s">
        <v>46442</v>
      </c>
      <c r="D34975" s="13" t="s">
        <v>88137</v>
      </c>
      <c r="E34975" s="13" t="s">
        <v>16902</v>
      </c>
      <c r="F34975" s="12">
        <v>52</v>
      </c>
      <c r="G34975" s="13" t="s">
        <v>585</v>
      </c>
      <c r="H34975" s="14">
        <v>1</v>
      </c>
      <c r="I34975" s="13" t="s">
        <v>14767</v>
      </c>
    </row>
    <row r="34976" spans="1:9">
      <c r="A34976" s="15" t="s">
        <v>25952</v>
      </c>
      <c r="B34976" s="11" t="s">
        <v>128649</v>
      </c>
      <c r="C34976" s="13" t="s">
        <v>46443</v>
      </c>
      <c r="D34976" s="13" t="s">
        <v>88138</v>
      </c>
      <c r="E34976" s="13" t="s">
        <v>16902</v>
      </c>
      <c r="F34976" s="12">
        <v>55.4</v>
      </c>
      <c r="G34976" s="13" t="s">
        <v>585</v>
      </c>
      <c r="H34976" s="14">
        <v>1</v>
      </c>
      <c r="I34976" s="13" t="s">
        <v>14767</v>
      </c>
    </row>
    <row r="34977" spans="1:9">
      <c r="A34977" s="15" t="s">
        <v>25953</v>
      </c>
      <c r="B34977" s="11" t="s">
        <v>128650</v>
      </c>
      <c r="C34977" s="13" t="s">
        <v>46444</v>
      </c>
      <c r="D34977" s="13" t="s">
        <v>88139</v>
      </c>
      <c r="E34977" s="13" t="s">
        <v>16902</v>
      </c>
      <c r="F34977" s="12">
        <v>55.4</v>
      </c>
      <c r="G34977" s="13" t="s">
        <v>585</v>
      </c>
      <c r="H34977" s="14">
        <v>1</v>
      </c>
      <c r="I34977" s="13" t="s">
        <v>14767</v>
      </c>
    </row>
    <row r="34978" spans="1:9">
      <c r="A34978" s="15" t="s">
        <v>25954</v>
      </c>
      <c r="B34978" s="11" t="s">
        <v>128651</v>
      </c>
      <c r="C34978" s="13" t="s">
        <v>46445</v>
      </c>
      <c r="D34978" s="13" t="s">
        <v>88140</v>
      </c>
      <c r="E34978" s="13" t="s">
        <v>16902</v>
      </c>
      <c r="F34978" s="12">
        <v>55.4</v>
      </c>
      <c r="G34978" s="13" t="s">
        <v>585</v>
      </c>
      <c r="H34978" s="14">
        <v>1</v>
      </c>
      <c r="I34978" s="13" t="s">
        <v>14767</v>
      </c>
    </row>
    <row r="34979" spans="1:9">
      <c r="A34979" s="15" t="s">
        <v>25955</v>
      </c>
      <c r="B34979" s="11" t="s">
        <v>128652</v>
      </c>
      <c r="C34979" s="13" t="s">
        <v>46446</v>
      </c>
      <c r="D34979" s="13" t="s">
        <v>88141</v>
      </c>
      <c r="E34979" s="13" t="s">
        <v>16902</v>
      </c>
      <c r="F34979" s="12">
        <v>55.4</v>
      </c>
      <c r="G34979" s="13" t="s">
        <v>585</v>
      </c>
      <c r="H34979" s="14">
        <v>1</v>
      </c>
      <c r="I34979" s="13" t="s">
        <v>14767</v>
      </c>
    </row>
    <row r="34980" spans="1:9">
      <c r="A34980" s="15" t="s">
        <v>25956</v>
      </c>
      <c r="B34980" s="11" t="s">
        <v>128653</v>
      </c>
      <c r="C34980" s="13" t="s">
        <v>46447</v>
      </c>
      <c r="D34980" s="13" t="s">
        <v>88142</v>
      </c>
      <c r="E34980" s="13" t="s">
        <v>16902</v>
      </c>
      <c r="F34980" s="12">
        <v>55.4</v>
      </c>
      <c r="G34980" s="13" t="s">
        <v>585</v>
      </c>
      <c r="H34980" s="14">
        <v>1</v>
      </c>
      <c r="I34980" s="13" t="s">
        <v>14767</v>
      </c>
    </row>
    <row r="34981" spans="1:9">
      <c r="A34981" s="15" t="s">
        <v>25957</v>
      </c>
      <c r="B34981" s="11" t="s">
        <v>128654</v>
      </c>
      <c r="C34981" s="13" t="s">
        <v>46448</v>
      </c>
      <c r="D34981" s="13" t="s">
        <v>88143</v>
      </c>
      <c r="E34981" s="13" t="s">
        <v>16902</v>
      </c>
      <c r="F34981" s="12">
        <v>54.7</v>
      </c>
      <c r="G34981" s="13" t="s">
        <v>585</v>
      </c>
      <c r="H34981" s="14">
        <v>1</v>
      </c>
      <c r="I34981" s="13" t="s">
        <v>14767</v>
      </c>
    </row>
    <row r="34982" spans="1:9">
      <c r="A34982" s="15" t="s">
        <v>25958</v>
      </c>
      <c r="B34982" s="11" t="s">
        <v>128655</v>
      </c>
      <c r="C34982" s="13" t="s">
        <v>46449</v>
      </c>
      <c r="D34982" s="13" t="s">
        <v>88144</v>
      </c>
      <c r="E34982" s="13" t="s">
        <v>16902</v>
      </c>
      <c r="F34982" s="12">
        <v>58.1</v>
      </c>
      <c r="G34982" s="13" t="s">
        <v>585</v>
      </c>
      <c r="H34982" s="14">
        <v>1</v>
      </c>
      <c r="I34982" s="13" t="s">
        <v>14767</v>
      </c>
    </row>
    <row r="34983" spans="1:9">
      <c r="A34983" s="15" t="s">
        <v>25959</v>
      </c>
      <c r="B34983" s="11" t="s">
        <v>128656</v>
      </c>
      <c r="C34983" s="13" t="s">
        <v>46450</v>
      </c>
      <c r="D34983" s="13" t="s">
        <v>88145</v>
      </c>
      <c r="E34983" s="13" t="s">
        <v>16902</v>
      </c>
      <c r="F34983" s="12">
        <v>58.1</v>
      </c>
      <c r="G34983" s="13" t="s">
        <v>585</v>
      </c>
      <c r="H34983" s="14">
        <v>1</v>
      </c>
      <c r="I34983" s="13" t="s">
        <v>14767</v>
      </c>
    </row>
    <row r="34984" spans="1:9">
      <c r="A34984" s="15" t="s">
        <v>25960</v>
      </c>
      <c r="B34984" s="11" t="s">
        <v>128657</v>
      </c>
      <c r="C34984" s="13" t="s">
        <v>46451</v>
      </c>
      <c r="D34984" s="13" t="s">
        <v>88146</v>
      </c>
      <c r="E34984" s="13" t="s">
        <v>16902</v>
      </c>
      <c r="F34984" s="12">
        <v>58.1</v>
      </c>
      <c r="G34984" s="13" t="s">
        <v>585</v>
      </c>
      <c r="H34984" s="14">
        <v>1</v>
      </c>
      <c r="I34984" s="13" t="s">
        <v>14767</v>
      </c>
    </row>
    <row r="34985" spans="1:9">
      <c r="A34985" s="15" t="s">
        <v>25961</v>
      </c>
      <c r="B34985" s="11" t="s">
        <v>128658</v>
      </c>
      <c r="C34985" s="13" t="s">
        <v>46452</v>
      </c>
      <c r="D34985" s="13" t="s">
        <v>88147</v>
      </c>
      <c r="E34985" s="13" t="s">
        <v>16902</v>
      </c>
      <c r="F34985" s="12">
        <v>58.1</v>
      </c>
      <c r="G34985" s="13" t="s">
        <v>585</v>
      </c>
      <c r="H34985" s="14">
        <v>1</v>
      </c>
      <c r="I34985" s="13" t="s">
        <v>14767</v>
      </c>
    </row>
    <row r="34986" spans="1:9">
      <c r="A34986" s="15" t="s">
        <v>25962</v>
      </c>
      <c r="B34986" s="11" t="s">
        <v>128659</v>
      </c>
      <c r="C34986" s="13" t="s">
        <v>46453</v>
      </c>
      <c r="D34986" s="13" t="s">
        <v>88148</v>
      </c>
      <c r="E34986" s="13" t="s">
        <v>16902</v>
      </c>
      <c r="F34986" s="12">
        <v>58.1</v>
      </c>
      <c r="G34986" s="13" t="s">
        <v>585</v>
      </c>
      <c r="H34986" s="14">
        <v>1</v>
      </c>
      <c r="I34986" s="13" t="s">
        <v>14767</v>
      </c>
    </row>
    <row r="34987" spans="1:9">
      <c r="A34987" s="15" t="s">
        <v>25963</v>
      </c>
      <c r="B34987" s="11" t="s">
        <v>128660</v>
      </c>
      <c r="C34987" s="13" t="s">
        <v>46454</v>
      </c>
      <c r="D34987" s="13" t="s">
        <v>88149</v>
      </c>
      <c r="E34987" s="13" t="s">
        <v>16902</v>
      </c>
      <c r="F34987" s="12">
        <v>52</v>
      </c>
      <c r="G34987" s="13" t="s">
        <v>585</v>
      </c>
      <c r="H34987" s="14">
        <v>1</v>
      </c>
      <c r="I34987" s="13" t="s">
        <v>14767</v>
      </c>
    </row>
    <row r="34988" spans="1:9">
      <c r="A34988" s="15" t="s">
        <v>25964</v>
      </c>
      <c r="B34988" s="11" t="s">
        <v>128661</v>
      </c>
      <c r="C34988" s="13" t="s">
        <v>46455</v>
      </c>
      <c r="D34988" s="13" t="s">
        <v>88150</v>
      </c>
      <c r="E34988" s="13" t="s">
        <v>16902</v>
      </c>
      <c r="F34988" s="12">
        <v>55.4</v>
      </c>
      <c r="G34988" s="13" t="s">
        <v>585</v>
      </c>
      <c r="H34988" s="14">
        <v>1</v>
      </c>
      <c r="I34988" s="13" t="s">
        <v>14767</v>
      </c>
    </row>
    <row r="34989" spans="1:9">
      <c r="A34989" s="15" t="s">
        <v>25965</v>
      </c>
      <c r="B34989" s="11" t="s">
        <v>128662</v>
      </c>
      <c r="C34989" s="13" t="s">
        <v>46456</v>
      </c>
      <c r="D34989" s="13" t="s">
        <v>88151</v>
      </c>
      <c r="E34989" s="13" t="s">
        <v>16902</v>
      </c>
      <c r="F34989" s="12">
        <v>55.4</v>
      </c>
      <c r="G34989" s="13" t="s">
        <v>585</v>
      </c>
      <c r="H34989" s="14">
        <v>1</v>
      </c>
      <c r="I34989" s="13" t="s">
        <v>14767</v>
      </c>
    </row>
    <row r="34990" spans="1:9">
      <c r="A34990" s="15" t="s">
        <v>25966</v>
      </c>
      <c r="B34990" s="11" t="s">
        <v>128663</v>
      </c>
      <c r="C34990" s="13" t="s">
        <v>46457</v>
      </c>
      <c r="D34990" s="13" t="s">
        <v>88152</v>
      </c>
      <c r="E34990" s="13" t="s">
        <v>16902</v>
      </c>
      <c r="F34990" s="12">
        <v>55.4</v>
      </c>
      <c r="G34990" s="13" t="s">
        <v>585</v>
      </c>
      <c r="H34990" s="14">
        <v>1</v>
      </c>
      <c r="I34990" s="13" t="s">
        <v>14767</v>
      </c>
    </row>
    <row r="34991" spans="1:9">
      <c r="A34991" s="15" t="s">
        <v>25967</v>
      </c>
      <c r="B34991" s="11" t="s">
        <v>128664</v>
      </c>
      <c r="C34991" s="13" t="s">
        <v>46458</v>
      </c>
      <c r="D34991" s="13" t="s">
        <v>88153</v>
      </c>
      <c r="E34991" s="13" t="s">
        <v>16902</v>
      </c>
      <c r="F34991" s="12">
        <v>55.4</v>
      </c>
      <c r="G34991" s="13" t="s">
        <v>585</v>
      </c>
      <c r="H34991" s="14">
        <v>1</v>
      </c>
      <c r="I34991" s="13" t="s">
        <v>14767</v>
      </c>
    </row>
    <row r="34992" spans="1:9">
      <c r="A34992" s="15" t="s">
        <v>25968</v>
      </c>
      <c r="B34992" s="11" t="s">
        <v>128665</v>
      </c>
      <c r="C34992" s="13" t="s">
        <v>46459</v>
      </c>
      <c r="D34992" s="13" t="s">
        <v>88154</v>
      </c>
      <c r="E34992" s="13" t="s">
        <v>16902</v>
      </c>
      <c r="F34992" s="12">
        <v>55.4</v>
      </c>
      <c r="G34992" s="13" t="s">
        <v>585</v>
      </c>
      <c r="H34992" s="14">
        <v>1</v>
      </c>
      <c r="I34992" s="13" t="s">
        <v>14767</v>
      </c>
    </row>
    <row r="34993" spans="1:9">
      <c r="A34993" s="15" t="s">
        <v>25969</v>
      </c>
      <c r="B34993" s="11" t="s">
        <v>128666</v>
      </c>
      <c r="C34993" s="13" t="s">
        <v>46460</v>
      </c>
      <c r="D34993" s="13" t="s">
        <v>88155</v>
      </c>
      <c r="E34993" s="13" t="s">
        <v>16902</v>
      </c>
      <c r="F34993" s="12">
        <v>52</v>
      </c>
      <c r="G34993" s="13" t="s">
        <v>585</v>
      </c>
      <c r="H34993" s="14">
        <v>1</v>
      </c>
      <c r="I34993" s="13" t="s">
        <v>14767</v>
      </c>
    </row>
    <row r="34994" spans="1:9">
      <c r="A34994" s="15" t="s">
        <v>25970</v>
      </c>
      <c r="B34994" s="11" t="s">
        <v>128667</v>
      </c>
      <c r="C34994" s="13" t="s">
        <v>46461</v>
      </c>
      <c r="D34994" s="13" t="s">
        <v>88156</v>
      </c>
      <c r="E34994" s="13" t="s">
        <v>16902</v>
      </c>
      <c r="F34994" s="12">
        <v>55.4</v>
      </c>
      <c r="G34994" s="13" t="s">
        <v>585</v>
      </c>
      <c r="H34994" s="14">
        <v>1</v>
      </c>
      <c r="I34994" s="13" t="s">
        <v>14767</v>
      </c>
    </row>
    <row r="34995" spans="1:9">
      <c r="A34995" s="15" t="s">
        <v>25971</v>
      </c>
      <c r="B34995" s="11" t="s">
        <v>128668</v>
      </c>
      <c r="C34995" s="13" t="s">
        <v>46462</v>
      </c>
      <c r="D34995" s="13" t="s">
        <v>88157</v>
      </c>
      <c r="E34995" s="13" t="s">
        <v>16902</v>
      </c>
      <c r="F34995" s="12">
        <v>55.4</v>
      </c>
      <c r="G34995" s="13" t="s">
        <v>585</v>
      </c>
      <c r="H34995" s="14">
        <v>1</v>
      </c>
      <c r="I34995" s="13" t="s">
        <v>14767</v>
      </c>
    </row>
    <row r="34996" spans="1:9">
      <c r="A34996" s="15" t="s">
        <v>25972</v>
      </c>
      <c r="B34996" s="11" t="s">
        <v>128669</v>
      </c>
      <c r="C34996" s="13" t="s">
        <v>46463</v>
      </c>
      <c r="D34996" s="13" t="s">
        <v>88158</v>
      </c>
      <c r="E34996" s="13" t="s">
        <v>16902</v>
      </c>
      <c r="F34996" s="12">
        <v>55.4</v>
      </c>
      <c r="G34996" s="13" t="s">
        <v>585</v>
      </c>
      <c r="H34996" s="14">
        <v>1</v>
      </c>
      <c r="I34996" s="13" t="s">
        <v>14767</v>
      </c>
    </row>
    <row r="34997" spans="1:9">
      <c r="A34997" s="15" t="s">
        <v>25973</v>
      </c>
      <c r="B34997" s="11" t="s">
        <v>128670</v>
      </c>
      <c r="C34997" s="13" t="s">
        <v>46464</v>
      </c>
      <c r="D34997" s="13" t="s">
        <v>88159</v>
      </c>
      <c r="E34997" s="13" t="s">
        <v>16902</v>
      </c>
      <c r="F34997" s="12">
        <v>55.4</v>
      </c>
      <c r="G34997" s="13" t="s">
        <v>585</v>
      </c>
      <c r="H34997" s="14">
        <v>1</v>
      </c>
      <c r="I34997" s="13" t="s">
        <v>14767</v>
      </c>
    </row>
    <row r="34998" spans="1:9">
      <c r="A34998" s="15" t="s">
        <v>25974</v>
      </c>
      <c r="B34998" s="11" t="s">
        <v>128671</v>
      </c>
      <c r="C34998" s="13" t="s">
        <v>46465</v>
      </c>
      <c r="D34998" s="13" t="s">
        <v>88160</v>
      </c>
      <c r="E34998" s="13" t="s">
        <v>16902</v>
      </c>
      <c r="F34998" s="12">
        <v>55.4</v>
      </c>
      <c r="G34998" s="13" t="s">
        <v>585</v>
      </c>
      <c r="H34998" s="14">
        <v>1</v>
      </c>
      <c r="I34998" s="13" t="s">
        <v>14767</v>
      </c>
    </row>
    <row r="34999" spans="1:9">
      <c r="A34999" s="15" t="s">
        <v>25975</v>
      </c>
      <c r="B34999" s="11" t="s">
        <v>128672</v>
      </c>
      <c r="C34999" s="13" t="s">
        <v>46466</v>
      </c>
      <c r="D34999" s="13" t="s">
        <v>88161</v>
      </c>
      <c r="E34999" s="13" t="s">
        <v>16902</v>
      </c>
      <c r="F34999" s="12">
        <v>52</v>
      </c>
      <c r="G34999" s="13" t="s">
        <v>585</v>
      </c>
      <c r="H34999" s="14">
        <v>1</v>
      </c>
      <c r="I34999" s="13" t="s">
        <v>14767</v>
      </c>
    </row>
    <row r="35000" spans="1:9">
      <c r="A35000" s="15" t="s">
        <v>25976</v>
      </c>
      <c r="B35000" s="11" t="s">
        <v>128673</v>
      </c>
      <c r="C35000" s="13" t="s">
        <v>46467</v>
      </c>
      <c r="D35000" s="13" t="s">
        <v>88162</v>
      </c>
      <c r="E35000" s="13" t="s">
        <v>16902</v>
      </c>
      <c r="F35000" s="12">
        <v>55.4</v>
      </c>
      <c r="G35000" s="13" t="s">
        <v>585</v>
      </c>
      <c r="H35000" s="14">
        <v>1</v>
      </c>
      <c r="I35000" s="13" t="s">
        <v>14767</v>
      </c>
    </row>
    <row r="35001" spans="1:9">
      <c r="A35001" s="15" t="s">
        <v>25977</v>
      </c>
      <c r="B35001" s="11" t="s">
        <v>128674</v>
      </c>
      <c r="C35001" s="13" t="s">
        <v>46468</v>
      </c>
      <c r="D35001" s="13" t="s">
        <v>88163</v>
      </c>
      <c r="E35001" s="13" t="s">
        <v>16902</v>
      </c>
      <c r="F35001" s="12">
        <v>55.4</v>
      </c>
      <c r="G35001" s="13" t="s">
        <v>585</v>
      </c>
      <c r="H35001" s="14">
        <v>1</v>
      </c>
      <c r="I35001" s="13" t="s">
        <v>14767</v>
      </c>
    </row>
    <row r="35002" spans="1:9">
      <c r="A35002" s="15" t="s">
        <v>25978</v>
      </c>
      <c r="B35002" s="11" t="s">
        <v>128675</v>
      </c>
      <c r="C35002" s="13" t="s">
        <v>46469</v>
      </c>
      <c r="D35002" s="13" t="s">
        <v>88164</v>
      </c>
      <c r="E35002" s="13" t="s">
        <v>16902</v>
      </c>
      <c r="F35002" s="12">
        <v>55.4</v>
      </c>
      <c r="G35002" s="13" t="s">
        <v>585</v>
      </c>
      <c r="H35002" s="14">
        <v>1</v>
      </c>
      <c r="I35002" s="13" t="s">
        <v>14767</v>
      </c>
    </row>
    <row r="35003" spans="1:9">
      <c r="A35003" s="15" t="s">
        <v>25979</v>
      </c>
      <c r="B35003" s="11" t="s">
        <v>128676</v>
      </c>
      <c r="C35003" s="13" t="s">
        <v>46470</v>
      </c>
      <c r="D35003" s="13" t="s">
        <v>88165</v>
      </c>
      <c r="E35003" s="13" t="s">
        <v>16902</v>
      </c>
      <c r="F35003" s="12">
        <v>55.4</v>
      </c>
      <c r="G35003" s="13" t="s">
        <v>585</v>
      </c>
      <c r="H35003" s="14">
        <v>1</v>
      </c>
      <c r="I35003" s="13" t="s">
        <v>14767</v>
      </c>
    </row>
    <row r="35004" spans="1:9">
      <c r="A35004" s="15" t="s">
        <v>25980</v>
      </c>
      <c r="B35004" s="11" t="s">
        <v>128677</v>
      </c>
      <c r="C35004" s="13" t="s">
        <v>46471</v>
      </c>
      <c r="D35004" s="13" t="s">
        <v>88166</v>
      </c>
      <c r="E35004" s="13" t="s">
        <v>16902</v>
      </c>
      <c r="F35004" s="12">
        <v>55.4</v>
      </c>
      <c r="G35004" s="13" t="s">
        <v>585</v>
      </c>
      <c r="H35004" s="14">
        <v>1</v>
      </c>
      <c r="I35004" s="13" t="s">
        <v>14767</v>
      </c>
    </row>
    <row r="35005" spans="1:9">
      <c r="A35005" s="15" t="s">
        <v>25981</v>
      </c>
      <c r="B35005" s="11" t="s">
        <v>128678</v>
      </c>
      <c r="C35005" s="13" t="s">
        <v>46472</v>
      </c>
      <c r="D35005" s="13" t="s">
        <v>88167</v>
      </c>
      <c r="E35005" s="13" t="s">
        <v>16902</v>
      </c>
      <c r="F35005" s="12">
        <v>79.8</v>
      </c>
      <c r="G35005" s="13" t="s">
        <v>585</v>
      </c>
      <c r="H35005" s="14">
        <v>1</v>
      </c>
      <c r="I35005" s="13" t="s">
        <v>14767</v>
      </c>
    </row>
    <row r="35006" spans="1:9">
      <c r="A35006" s="15" t="s">
        <v>25982</v>
      </c>
      <c r="B35006" s="11" t="s">
        <v>128679</v>
      </c>
      <c r="C35006" s="13" t="s">
        <v>46473</v>
      </c>
      <c r="D35006" s="13" t="s">
        <v>88168</v>
      </c>
      <c r="E35006" s="13" t="s">
        <v>16902</v>
      </c>
      <c r="F35006" s="12">
        <v>83.2</v>
      </c>
      <c r="G35006" s="13" t="s">
        <v>585</v>
      </c>
      <c r="H35006" s="14">
        <v>1</v>
      </c>
      <c r="I35006" s="13" t="s">
        <v>14767</v>
      </c>
    </row>
    <row r="35007" spans="1:9">
      <c r="A35007" s="15" t="s">
        <v>25983</v>
      </c>
      <c r="B35007" s="11" t="s">
        <v>128680</v>
      </c>
      <c r="C35007" s="13" t="s">
        <v>46474</v>
      </c>
      <c r="D35007" s="13" t="s">
        <v>88169</v>
      </c>
      <c r="E35007" s="13" t="s">
        <v>16902</v>
      </c>
      <c r="F35007" s="12">
        <v>83.2</v>
      </c>
      <c r="G35007" s="13" t="s">
        <v>585</v>
      </c>
      <c r="H35007" s="14">
        <v>1</v>
      </c>
      <c r="I35007" s="13" t="s">
        <v>14767</v>
      </c>
    </row>
    <row r="35008" spans="1:9">
      <c r="A35008" s="15" t="s">
        <v>25984</v>
      </c>
      <c r="B35008" s="11" t="s">
        <v>128681</v>
      </c>
      <c r="C35008" s="13" t="s">
        <v>46475</v>
      </c>
      <c r="D35008" s="13" t="s">
        <v>88170</v>
      </c>
      <c r="E35008" s="13" t="s">
        <v>16902</v>
      </c>
      <c r="F35008" s="12">
        <v>83.2</v>
      </c>
      <c r="G35008" s="13" t="s">
        <v>585</v>
      </c>
      <c r="H35008" s="14">
        <v>1</v>
      </c>
      <c r="I35008" s="13" t="s">
        <v>14767</v>
      </c>
    </row>
    <row r="35009" spans="1:9">
      <c r="A35009" s="15" t="s">
        <v>25985</v>
      </c>
      <c r="B35009" s="11" t="s">
        <v>128682</v>
      </c>
      <c r="C35009" s="13" t="s">
        <v>46476</v>
      </c>
      <c r="D35009" s="13" t="s">
        <v>88171</v>
      </c>
      <c r="E35009" s="13" t="s">
        <v>16902</v>
      </c>
      <c r="F35009" s="12">
        <v>83.2</v>
      </c>
      <c r="G35009" s="13" t="s">
        <v>585</v>
      </c>
      <c r="H35009" s="14">
        <v>1</v>
      </c>
      <c r="I35009" s="13" t="s">
        <v>14767</v>
      </c>
    </row>
    <row r="35010" spans="1:9">
      <c r="A35010" s="15" t="s">
        <v>25986</v>
      </c>
      <c r="B35010" s="11" t="s">
        <v>128683</v>
      </c>
      <c r="C35010" s="13" t="s">
        <v>46477</v>
      </c>
      <c r="D35010" s="13" t="s">
        <v>88172</v>
      </c>
      <c r="E35010" s="13" t="s">
        <v>16902</v>
      </c>
      <c r="F35010" s="12">
        <v>83.2</v>
      </c>
      <c r="G35010" s="13" t="s">
        <v>585</v>
      </c>
      <c r="H35010" s="14">
        <v>1</v>
      </c>
      <c r="I35010" s="13" t="s">
        <v>14767</v>
      </c>
    </row>
    <row r="35011" spans="1:9">
      <c r="A35011" s="15" t="s">
        <v>25987</v>
      </c>
      <c r="B35011" s="11" t="s">
        <v>128684</v>
      </c>
      <c r="C35011" s="13" t="s">
        <v>46478</v>
      </c>
      <c r="D35011" s="13" t="s">
        <v>88173</v>
      </c>
      <c r="E35011" s="13" t="s">
        <v>16902</v>
      </c>
      <c r="F35011" s="12">
        <v>82.4</v>
      </c>
      <c r="G35011" s="13" t="s">
        <v>585</v>
      </c>
      <c r="H35011" s="14">
        <v>1</v>
      </c>
      <c r="I35011" s="13" t="s">
        <v>14767</v>
      </c>
    </row>
    <row r="35012" spans="1:9">
      <c r="A35012" s="15" t="s">
        <v>25988</v>
      </c>
      <c r="B35012" s="11" t="s">
        <v>128685</v>
      </c>
      <c r="C35012" s="13" t="s">
        <v>46479</v>
      </c>
      <c r="D35012" s="13" t="s">
        <v>88174</v>
      </c>
      <c r="E35012" s="13" t="s">
        <v>16902</v>
      </c>
      <c r="F35012" s="12">
        <v>85.8</v>
      </c>
      <c r="G35012" s="13" t="s">
        <v>585</v>
      </c>
      <c r="H35012" s="14">
        <v>1</v>
      </c>
      <c r="I35012" s="13" t="s">
        <v>14767</v>
      </c>
    </row>
    <row r="35013" spans="1:9">
      <c r="A35013" s="15" t="s">
        <v>25989</v>
      </c>
      <c r="B35013" s="11" t="s">
        <v>128686</v>
      </c>
      <c r="C35013" s="13" t="s">
        <v>46480</v>
      </c>
      <c r="D35013" s="13" t="s">
        <v>88175</v>
      </c>
      <c r="E35013" s="13" t="s">
        <v>16902</v>
      </c>
      <c r="F35013" s="12">
        <v>85.8</v>
      </c>
      <c r="G35013" s="13" t="s">
        <v>585</v>
      </c>
      <c r="H35013" s="14">
        <v>1</v>
      </c>
      <c r="I35013" s="13" t="s">
        <v>14767</v>
      </c>
    </row>
    <row r="35014" spans="1:9">
      <c r="A35014" s="15" t="s">
        <v>25990</v>
      </c>
      <c r="B35014" s="11" t="s">
        <v>128687</v>
      </c>
      <c r="C35014" s="13" t="s">
        <v>46481</v>
      </c>
      <c r="D35014" s="13" t="s">
        <v>88176</v>
      </c>
      <c r="E35014" s="13" t="s">
        <v>16902</v>
      </c>
      <c r="F35014" s="12">
        <v>85.8</v>
      </c>
      <c r="G35014" s="13" t="s">
        <v>585</v>
      </c>
      <c r="H35014" s="14">
        <v>1</v>
      </c>
      <c r="I35014" s="13" t="s">
        <v>14767</v>
      </c>
    </row>
    <row r="35015" spans="1:9">
      <c r="A35015" s="15" t="s">
        <v>25991</v>
      </c>
      <c r="B35015" s="11" t="s">
        <v>128688</v>
      </c>
      <c r="C35015" s="13" t="s">
        <v>46482</v>
      </c>
      <c r="D35015" s="13" t="s">
        <v>88177</v>
      </c>
      <c r="E35015" s="13" t="s">
        <v>16902</v>
      </c>
      <c r="F35015" s="12">
        <v>85.8</v>
      </c>
      <c r="G35015" s="13" t="s">
        <v>585</v>
      </c>
      <c r="H35015" s="14">
        <v>1</v>
      </c>
      <c r="I35015" s="13" t="s">
        <v>14767</v>
      </c>
    </row>
    <row r="35016" spans="1:9">
      <c r="A35016" s="15" t="s">
        <v>25992</v>
      </c>
      <c r="B35016" s="11" t="s">
        <v>128689</v>
      </c>
      <c r="C35016" s="13" t="s">
        <v>46483</v>
      </c>
      <c r="D35016" s="13" t="s">
        <v>88178</v>
      </c>
      <c r="E35016" s="13" t="s">
        <v>16902</v>
      </c>
      <c r="F35016" s="12">
        <v>85.8</v>
      </c>
      <c r="G35016" s="13" t="s">
        <v>585</v>
      </c>
      <c r="H35016" s="14">
        <v>1</v>
      </c>
      <c r="I35016" s="13" t="s">
        <v>14767</v>
      </c>
    </row>
    <row r="35017" spans="1:9">
      <c r="A35017" s="15" t="s">
        <v>25993</v>
      </c>
      <c r="B35017" s="11" t="s">
        <v>128690</v>
      </c>
      <c r="C35017" s="13" t="s">
        <v>46484</v>
      </c>
      <c r="D35017" s="13" t="s">
        <v>88179</v>
      </c>
      <c r="E35017" s="13" t="s">
        <v>16902</v>
      </c>
      <c r="F35017" s="12">
        <v>79.8</v>
      </c>
      <c r="G35017" s="13" t="s">
        <v>585</v>
      </c>
      <c r="H35017" s="14">
        <v>1</v>
      </c>
      <c r="I35017" s="13" t="s">
        <v>14767</v>
      </c>
    </row>
    <row r="35018" spans="1:9">
      <c r="A35018" s="15" t="s">
        <v>25994</v>
      </c>
      <c r="B35018" s="11" t="s">
        <v>128691</v>
      </c>
      <c r="C35018" s="13" t="s">
        <v>46485</v>
      </c>
      <c r="D35018" s="13" t="s">
        <v>88180</v>
      </c>
      <c r="E35018" s="13" t="s">
        <v>16902</v>
      </c>
      <c r="F35018" s="12">
        <v>83.2</v>
      </c>
      <c r="G35018" s="13" t="s">
        <v>585</v>
      </c>
      <c r="H35018" s="14">
        <v>1</v>
      </c>
      <c r="I35018" s="13" t="s">
        <v>14767</v>
      </c>
    </row>
    <row r="35019" spans="1:9">
      <c r="A35019" s="15" t="s">
        <v>25995</v>
      </c>
      <c r="B35019" s="11" t="s">
        <v>128692</v>
      </c>
      <c r="C35019" s="13" t="s">
        <v>46486</v>
      </c>
      <c r="D35019" s="13" t="s">
        <v>88181</v>
      </c>
      <c r="E35019" s="13" t="s">
        <v>16902</v>
      </c>
      <c r="F35019" s="12">
        <v>83.2</v>
      </c>
      <c r="G35019" s="13" t="s">
        <v>585</v>
      </c>
      <c r="H35019" s="14">
        <v>1</v>
      </c>
      <c r="I35019" s="13" t="s">
        <v>14767</v>
      </c>
    </row>
    <row r="35020" spans="1:9">
      <c r="A35020" s="15" t="s">
        <v>25996</v>
      </c>
      <c r="B35020" s="11" t="s">
        <v>128693</v>
      </c>
      <c r="C35020" s="13" t="s">
        <v>46487</v>
      </c>
      <c r="D35020" s="13" t="s">
        <v>88182</v>
      </c>
      <c r="E35020" s="13" t="s">
        <v>16902</v>
      </c>
      <c r="F35020" s="12">
        <v>83.2</v>
      </c>
      <c r="G35020" s="13" t="s">
        <v>585</v>
      </c>
      <c r="H35020" s="14">
        <v>1</v>
      </c>
      <c r="I35020" s="13" t="s">
        <v>14767</v>
      </c>
    </row>
    <row r="35021" spans="1:9">
      <c r="A35021" s="15" t="s">
        <v>25997</v>
      </c>
      <c r="B35021" s="11" t="s">
        <v>128694</v>
      </c>
      <c r="C35021" s="13" t="s">
        <v>46488</v>
      </c>
      <c r="D35021" s="13" t="s">
        <v>88183</v>
      </c>
      <c r="E35021" s="13" t="s">
        <v>16902</v>
      </c>
      <c r="F35021" s="12">
        <v>83.2</v>
      </c>
      <c r="G35021" s="13" t="s">
        <v>585</v>
      </c>
      <c r="H35021" s="14">
        <v>1</v>
      </c>
      <c r="I35021" s="13" t="s">
        <v>14767</v>
      </c>
    </row>
    <row r="35022" spans="1:9">
      <c r="A35022" s="15" t="s">
        <v>25998</v>
      </c>
      <c r="B35022" s="11" t="s">
        <v>128695</v>
      </c>
      <c r="C35022" s="13" t="s">
        <v>46489</v>
      </c>
      <c r="D35022" s="13" t="s">
        <v>88184</v>
      </c>
      <c r="E35022" s="13" t="s">
        <v>16902</v>
      </c>
      <c r="F35022" s="12">
        <v>83.2</v>
      </c>
      <c r="G35022" s="13" t="s">
        <v>585</v>
      </c>
      <c r="H35022" s="14">
        <v>1</v>
      </c>
      <c r="I35022" s="13" t="s">
        <v>14767</v>
      </c>
    </row>
    <row r="35023" spans="1:9">
      <c r="A35023" s="15" t="s">
        <v>25999</v>
      </c>
      <c r="B35023" s="11" t="s">
        <v>128696</v>
      </c>
      <c r="C35023" s="13" t="s">
        <v>46490</v>
      </c>
      <c r="D35023" s="13" t="s">
        <v>88185</v>
      </c>
      <c r="E35023" s="13" t="s">
        <v>16902</v>
      </c>
      <c r="F35023" s="12">
        <v>79.8</v>
      </c>
      <c r="G35023" s="13" t="s">
        <v>585</v>
      </c>
      <c r="H35023" s="14">
        <v>1</v>
      </c>
      <c r="I35023" s="13" t="s">
        <v>14767</v>
      </c>
    </row>
    <row r="35024" spans="1:9">
      <c r="A35024" s="15" t="s">
        <v>26000</v>
      </c>
      <c r="B35024" s="11" t="s">
        <v>128697</v>
      </c>
      <c r="C35024" s="13" t="s">
        <v>46491</v>
      </c>
      <c r="D35024" s="13" t="s">
        <v>88186</v>
      </c>
      <c r="E35024" s="13" t="s">
        <v>16902</v>
      </c>
      <c r="F35024" s="12">
        <v>83.2</v>
      </c>
      <c r="G35024" s="13" t="s">
        <v>585</v>
      </c>
      <c r="H35024" s="14">
        <v>1</v>
      </c>
      <c r="I35024" s="13" t="s">
        <v>14767</v>
      </c>
    </row>
    <row r="35025" spans="1:9">
      <c r="A35025" s="15" t="s">
        <v>26001</v>
      </c>
      <c r="B35025" s="11" t="s">
        <v>128698</v>
      </c>
      <c r="C35025" s="13" t="s">
        <v>46492</v>
      </c>
      <c r="D35025" s="13" t="s">
        <v>88187</v>
      </c>
      <c r="E35025" s="13" t="s">
        <v>16902</v>
      </c>
      <c r="F35025" s="12">
        <v>83.2</v>
      </c>
      <c r="G35025" s="13" t="s">
        <v>585</v>
      </c>
      <c r="H35025" s="14">
        <v>1</v>
      </c>
      <c r="I35025" s="13" t="s">
        <v>14767</v>
      </c>
    </row>
    <row r="35026" spans="1:9">
      <c r="A35026" s="15" t="s">
        <v>26002</v>
      </c>
      <c r="B35026" s="11" t="s">
        <v>128699</v>
      </c>
      <c r="C35026" s="13" t="s">
        <v>46493</v>
      </c>
      <c r="D35026" s="13" t="s">
        <v>88188</v>
      </c>
      <c r="E35026" s="13" t="s">
        <v>16902</v>
      </c>
      <c r="F35026" s="12">
        <v>83.2</v>
      </c>
      <c r="G35026" s="13" t="s">
        <v>585</v>
      </c>
      <c r="H35026" s="14">
        <v>1</v>
      </c>
      <c r="I35026" s="13" t="s">
        <v>14767</v>
      </c>
    </row>
    <row r="35027" spans="1:9">
      <c r="A35027" s="15" t="s">
        <v>26003</v>
      </c>
      <c r="B35027" s="11" t="s">
        <v>128700</v>
      </c>
      <c r="C35027" s="13" t="s">
        <v>46494</v>
      </c>
      <c r="D35027" s="13" t="s">
        <v>88189</v>
      </c>
      <c r="E35027" s="13" t="s">
        <v>16902</v>
      </c>
      <c r="F35027" s="12">
        <v>83.2</v>
      </c>
      <c r="G35027" s="13" t="s">
        <v>585</v>
      </c>
      <c r="H35027" s="14">
        <v>1</v>
      </c>
      <c r="I35027" s="13" t="s">
        <v>14767</v>
      </c>
    </row>
    <row r="35028" spans="1:9">
      <c r="A35028" s="15" t="s">
        <v>26004</v>
      </c>
      <c r="B35028" s="11" t="s">
        <v>128701</v>
      </c>
      <c r="C35028" s="13" t="s">
        <v>46495</v>
      </c>
      <c r="D35028" s="13" t="s">
        <v>88190</v>
      </c>
      <c r="E35028" s="13" t="s">
        <v>16902</v>
      </c>
      <c r="F35028" s="12">
        <v>83.2</v>
      </c>
      <c r="G35028" s="13" t="s">
        <v>585</v>
      </c>
      <c r="H35028" s="14">
        <v>1</v>
      </c>
      <c r="I35028" s="13" t="s">
        <v>14767</v>
      </c>
    </row>
    <row r="35029" spans="1:9">
      <c r="A35029" s="15" t="s">
        <v>26005</v>
      </c>
      <c r="B35029" s="11" t="s">
        <v>128702</v>
      </c>
      <c r="C35029" s="13" t="s">
        <v>46496</v>
      </c>
      <c r="D35029" s="13" t="s">
        <v>88191</v>
      </c>
      <c r="E35029" s="13" t="s">
        <v>16902</v>
      </c>
      <c r="F35029" s="12">
        <v>79.8</v>
      </c>
      <c r="G35029" s="13" t="s">
        <v>585</v>
      </c>
      <c r="H35029" s="14">
        <v>1</v>
      </c>
      <c r="I35029" s="13" t="s">
        <v>14767</v>
      </c>
    </row>
    <row r="35030" spans="1:9">
      <c r="A35030" s="15" t="s">
        <v>26006</v>
      </c>
      <c r="B35030" s="11" t="s">
        <v>128703</v>
      </c>
      <c r="C35030" s="13" t="s">
        <v>46497</v>
      </c>
      <c r="D35030" s="13" t="s">
        <v>88192</v>
      </c>
      <c r="E35030" s="13" t="s">
        <v>16902</v>
      </c>
      <c r="F35030" s="12">
        <v>83.2</v>
      </c>
      <c r="G35030" s="13" t="s">
        <v>585</v>
      </c>
      <c r="H35030" s="14">
        <v>1</v>
      </c>
      <c r="I35030" s="13" t="s">
        <v>14767</v>
      </c>
    </row>
    <row r="35031" spans="1:9">
      <c r="A35031" s="15" t="s">
        <v>26007</v>
      </c>
      <c r="B35031" s="11" t="s">
        <v>128704</v>
      </c>
      <c r="C35031" s="13" t="s">
        <v>46498</v>
      </c>
      <c r="D35031" s="13" t="s">
        <v>88193</v>
      </c>
      <c r="E35031" s="13" t="s">
        <v>16902</v>
      </c>
      <c r="F35031" s="12">
        <v>83.2</v>
      </c>
      <c r="G35031" s="13" t="s">
        <v>585</v>
      </c>
      <c r="H35031" s="14">
        <v>1</v>
      </c>
      <c r="I35031" s="13" t="s">
        <v>14767</v>
      </c>
    </row>
    <row r="35032" spans="1:9">
      <c r="A35032" s="15" t="s">
        <v>26008</v>
      </c>
      <c r="B35032" s="11" t="s">
        <v>128705</v>
      </c>
      <c r="C35032" s="13" t="s">
        <v>46499</v>
      </c>
      <c r="D35032" s="13" t="s">
        <v>88194</v>
      </c>
      <c r="E35032" s="13" t="s">
        <v>16902</v>
      </c>
      <c r="F35032" s="12">
        <v>83.2</v>
      </c>
      <c r="G35032" s="13" t="s">
        <v>585</v>
      </c>
      <c r="H35032" s="14">
        <v>1</v>
      </c>
      <c r="I35032" s="13" t="s">
        <v>14767</v>
      </c>
    </row>
    <row r="35033" spans="1:9">
      <c r="A35033" s="15" t="s">
        <v>26009</v>
      </c>
      <c r="B35033" s="11" t="s">
        <v>128706</v>
      </c>
      <c r="C35033" s="13" t="s">
        <v>46500</v>
      </c>
      <c r="D35033" s="13" t="s">
        <v>88195</v>
      </c>
      <c r="E35033" s="13" t="s">
        <v>16902</v>
      </c>
      <c r="F35033" s="12">
        <v>83.2</v>
      </c>
      <c r="G35033" s="13" t="s">
        <v>585</v>
      </c>
      <c r="H35033" s="14">
        <v>1</v>
      </c>
      <c r="I35033" s="13" t="s">
        <v>14767</v>
      </c>
    </row>
    <row r="35034" spans="1:9">
      <c r="A35034" s="15" t="s">
        <v>26010</v>
      </c>
      <c r="B35034" s="11" t="s">
        <v>128707</v>
      </c>
      <c r="C35034" s="13" t="s">
        <v>46501</v>
      </c>
      <c r="D35034" s="13" t="s">
        <v>88196</v>
      </c>
      <c r="E35034" s="13" t="s">
        <v>16902</v>
      </c>
      <c r="F35034" s="12">
        <v>83.2</v>
      </c>
      <c r="G35034" s="13" t="s">
        <v>585</v>
      </c>
      <c r="H35034" s="14">
        <v>1</v>
      </c>
      <c r="I35034" s="13" t="s">
        <v>14767</v>
      </c>
    </row>
    <row r="35035" spans="1:9">
      <c r="A35035" s="15" t="s">
        <v>14306</v>
      </c>
      <c r="B35035" s="11" t="s">
        <v>128708</v>
      </c>
      <c r="C35035" s="13" t="s">
        <v>46502</v>
      </c>
      <c r="D35035" s="13" t="s">
        <v>88197</v>
      </c>
      <c r="E35035" s="13" t="s">
        <v>16902</v>
      </c>
      <c r="F35035" s="12">
        <v>56.7</v>
      </c>
      <c r="G35035" s="13" t="s">
        <v>585</v>
      </c>
      <c r="H35035" s="14">
        <v>1</v>
      </c>
      <c r="I35035" s="13" t="s">
        <v>14767</v>
      </c>
    </row>
    <row r="35036" spans="1:9">
      <c r="A35036" s="15" t="s">
        <v>14307</v>
      </c>
      <c r="B35036" s="11" t="s">
        <v>128709</v>
      </c>
      <c r="C35036" s="13" t="s">
        <v>46503</v>
      </c>
      <c r="D35036" s="13" t="s">
        <v>88198</v>
      </c>
      <c r="E35036" s="13" t="s">
        <v>16902</v>
      </c>
      <c r="F35036" s="12">
        <v>60.4</v>
      </c>
      <c r="G35036" s="13" t="s">
        <v>585</v>
      </c>
      <c r="H35036" s="14">
        <v>1</v>
      </c>
      <c r="I35036" s="13" t="s">
        <v>14767</v>
      </c>
    </row>
    <row r="35037" spans="1:9">
      <c r="A35037" s="15" t="s">
        <v>14308</v>
      </c>
      <c r="B35037" s="11" t="s">
        <v>128710</v>
      </c>
      <c r="C35037" s="13" t="s">
        <v>46504</v>
      </c>
      <c r="D35037" s="13" t="s">
        <v>88199</v>
      </c>
      <c r="E35037" s="13" t="s">
        <v>16902</v>
      </c>
      <c r="F35037" s="12">
        <v>60.4</v>
      </c>
      <c r="G35037" s="13" t="s">
        <v>585</v>
      </c>
      <c r="H35037" s="14">
        <v>1</v>
      </c>
      <c r="I35037" s="13" t="s">
        <v>14767</v>
      </c>
    </row>
    <row r="35038" spans="1:9">
      <c r="A35038" s="15" t="s">
        <v>14309</v>
      </c>
      <c r="B35038" s="11" t="s">
        <v>128711</v>
      </c>
      <c r="C35038" s="13" t="s">
        <v>46505</v>
      </c>
      <c r="D35038" s="13" t="s">
        <v>88200</v>
      </c>
      <c r="E35038" s="13" t="s">
        <v>16902</v>
      </c>
      <c r="F35038" s="12">
        <v>60.4</v>
      </c>
      <c r="G35038" s="13" t="s">
        <v>585</v>
      </c>
      <c r="H35038" s="14">
        <v>1</v>
      </c>
      <c r="I35038" s="13" t="s">
        <v>14767</v>
      </c>
    </row>
    <row r="35039" spans="1:9">
      <c r="A35039" s="15" t="s">
        <v>14310</v>
      </c>
      <c r="B35039" s="11" t="s">
        <v>128712</v>
      </c>
      <c r="C35039" s="13" t="s">
        <v>46506</v>
      </c>
      <c r="D35039" s="13" t="s">
        <v>88201</v>
      </c>
      <c r="E35039" s="13" t="s">
        <v>16902</v>
      </c>
      <c r="F35039" s="12">
        <v>60.4</v>
      </c>
      <c r="G35039" s="13" t="s">
        <v>585</v>
      </c>
      <c r="H35039" s="14">
        <v>1</v>
      </c>
      <c r="I35039" s="13" t="s">
        <v>14767</v>
      </c>
    </row>
    <row r="35040" spans="1:9">
      <c r="A35040" s="15" t="s">
        <v>14311</v>
      </c>
      <c r="B35040" s="11" t="s">
        <v>128713</v>
      </c>
      <c r="C35040" s="13" t="s">
        <v>46507</v>
      </c>
      <c r="D35040" s="13" t="s">
        <v>88202</v>
      </c>
      <c r="E35040" s="13" t="s">
        <v>16902</v>
      </c>
      <c r="F35040" s="12">
        <v>60.4</v>
      </c>
      <c r="G35040" s="13" t="s">
        <v>585</v>
      </c>
      <c r="H35040" s="14">
        <v>1</v>
      </c>
      <c r="I35040" s="13" t="s">
        <v>14767</v>
      </c>
    </row>
    <row r="35041" spans="1:9">
      <c r="A35041" s="15" t="s">
        <v>14312</v>
      </c>
      <c r="B35041" s="11" t="s">
        <v>128714</v>
      </c>
      <c r="C35041" s="13" t="s">
        <v>46508</v>
      </c>
      <c r="D35041" s="13" t="s">
        <v>88203</v>
      </c>
      <c r="E35041" s="13" t="s">
        <v>16902</v>
      </c>
      <c r="F35041" s="12">
        <v>85.6</v>
      </c>
      <c r="G35041" s="13" t="s">
        <v>585</v>
      </c>
      <c r="H35041" s="14">
        <v>1</v>
      </c>
      <c r="I35041" s="13" t="s">
        <v>14767</v>
      </c>
    </row>
    <row r="35042" spans="1:9">
      <c r="A35042" s="15" t="s">
        <v>14313</v>
      </c>
      <c r="B35042" s="11" t="s">
        <v>128715</v>
      </c>
      <c r="C35042" s="13" t="s">
        <v>46509</v>
      </c>
      <c r="D35042" s="13" t="s">
        <v>88204</v>
      </c>
      <c r="E35042" s="13" t="s">
        <v>16902</v>
      </c>
      <c r="F35042" s="12">
        <v>88.8</v>
      </c>
      <c r="G35042" s="13" t="s">
        <v>585</v>
      </c>
      <c r="H35042" s="14">
        <v>1</v>
      </c>
      <c r="I35042" s="13" t="s">
        <v>14767</v>
      </c>
    </row>
    <row r="35043" spans="1:9">
      <c r="A35043" s="15" t="s">
        <v>14314</v>
      </c>
      <c r="B35043" s="11" t="s">
        <v>128716</v>
      </c>
      <c r="C35043" s="13" t="s">
        <v>46510</v>
      </c>
      <c r="D35043" s="13" t="s">
        <v>88205</v>
      </c>
      <c r="E35043" s="13" t="s">
        <v>16902</v>
      </c>
      <c r="F35043" s="12">
        <v>88.8</v>
      </c>
      <c r="G35043" s="13" t="s">
        <v>585</v>
      </c>
      <c r="H35043" s="14">
        <v>1</v>
      </c>
      <c r="I35043" s="13" t="s">
        <v>14767</v>
      </c>
    </row>
    <row r="35044" spans="1:9">
      <c r="A35044" s="15" t="s">
        <v>14315</v>
      </c>
      <c r="B35044" s="11" t="s">
        <v>128717</v>
      </c>
      <c r="C35044" s="13" t="s">
        <v>46511</v>
      </c>
      <c r="D35044" s="13" t="s">
        <v>88206</v>
      </c>
      <c r="E35044" s="13" t="s">
        <v>16902</v>
      </c>
      <c r="F35044" s="12">
        <v>88.8</v>
      </c>
      <c r="G35044" s="13" t="s">
        <v>585</v>
      </c>
      <c r="H35044" s="14">
        <v>1</v>
      </c>
      <c r="I35044" s="13" t="s">
        <v>14767</v>
      </c>
    </row>
    <row r="35045" spans="1:9">
      <c r="A35045" s="15" t="s">
        <v>14316</v>
      </c>
      <c r="B35045" s="11" t="s">
        <v>128718</v>
      </c>
      <c r="C35045" s="13" t="s">
        <v>46512</v>
      </c>
      <c r="D35045" s="13" t="s">
        <v>88207</v>
      </c>
      <c r="E35045" s="13" t="s">
        <v>16902</v>
      </c>
      <c r="F35045" s="12">
        <v>88.8</v>
      </c>
      <c r="G35045" s="13" t="s">
        <v>585</v>
      </c>
      <c r="H35045" s="14">
        <v>1</v>
      </c>
      <c r="I35045" s="13" t="s">
        <v>14767</v>
      </c>
    </row>
    <row r="35046" spans="1:9">
      <c r="A35046" s="15" t="s">
        <v>14317</v>
      </c>
      <c r="B35046" s="11" t="s">
        <v>128719</v>
      </c>
      <c r="C35046" s="13" t="s">
        <v>46513</v>
      </c>
      <c r="D35046" s="13" t="s">
        <v>88208</v>
      </c>
      <c r="E35046" s="13" t="s">
        <v>16902</v>
      </c>
      <c r="F35046" s="12">
        <v>88.8</v>
      </c>
      <c r="G35046" s="13" t="s">
        <v>585</v>
      </c>
      <c r="H35046" s="14">
        <v>1</v>
      </c>
      <c r="I35046" s="13" t="s">
        <v>14767</v>
      </c>
    </row>
    <row r="35047" spans="1:9">
      <c r="A35047" s="15" t="s">
        <v>50698</v>
      </c>
      <c r="B35047" s="11" t="s">
        <v>128720</v>
      </c>
      <c r="C35047" s="13" t="s">
        <v>53121</v>
      </c>
      <c r="D35047" s="13" t="s">
        <v>88209</v>
      </c>
      <c r="E35047" s="13" t="s">
        <v>16902</v>
      </c>
      <c r="F35047" s="12">
        <v>48.65</v>
      </c>
      <c r="G35047" s="13" t="s">
        <v>585</v>
      </c>
      <c r="H35047" s="14">
        <v>1</v>
      </c>
      <c r="I35047" s="13" t="s">
        <v>14767</v>
      </c>
    </row>
    <row r="35048" spans="1:9">
      <c r="A35048" s="15" t="s">
        <v>50699</v>
      </c>
      <c r="B35048" s="11" t="s">
        <v>128721</v>
      </c>
      <c r="C35048" s="13" t="s">
        <v>53122</v>
      </c>
      <c r="D35048" s="13" t="s">
        <v>88210</v>
      </c>
      <c r="E35048" s="13" t="s">
        <v>16902</v>
      </c>
      <c r="F35048" s="12">
        <v>52</v>
      </c>
      <c r="G35048" s="13" t="s">
        <v>585</v>
      </c>
      <c r="H35048" s="14">
        <v>1</v>
      </c>
      <c r="I35048" s="13" t="s">
        <v>14767</v>
      </c>
    </row>
    <row r="35049" spans="1:9">
      <c r="A35049" s="15" t="s">
        <v>50700</v>
      </c>
      <c r="B35049" s="11" t="s">
        <v>128722</v>
      </c>
      <c r="C35049" s="13" t="s">
        <v>53123</v>
      </c>
      <c r="D35049" s="13" t="s">
        <v>88211</v>
      </c>
      <c r="E35049" s="13" t="s">
        <v>16902</v>
      </c>
      <c r="F35049" s="12">
        <v>52</v>
      </c>
      <c r="G35049" s="13" t="s">
        <v>585</v>
      </c>
      <c r="H35049" s="14">
        <v>1</v>
      </c>
      <c r="I35049" s="13" t="s">
        <v>14767</v>
      </c>
    </row>
    <row r="35050" spans="1:9">
      <c r="A35050" s="15" t="s">
        <v>50701</v>
      </c>
      <c r="B35050" s="11" t="s">
        <v>128723</v>
      </c>
      <c r="C35050" s="13" t="s">
        <v>53124</v>
      </c>
      <c r="D35050" s="13" t="s">
        <v>88212</v>
      </c>
      <c r="E35050" s="13" t="s">
        <v>16902</v>
      </c>
      <c r="F35050" s="12">
        <v>52</v>
      </c>
      <c r="G35050" s="13" t="s">
        <v>585</v>
      </c>
      <c r="H35050" s="14">
        <v>1</v>
      </c>
      <c r="I35050" s="13" t="s">
        <v>14767</v>
      </c>
    </row>
    <row r="35051" spans="1:9">
      <c r="A35051" s="15" t="s">
        <v>50702</v>
      </c>
      <c r="B35051" s="11" t="s">
        <v>128724</v>
      </c>
      <c r="C35051" s="13" t="s">
        <v>53125</v>
      </c>
      <c r="D35051" s="13" t="s">
        <v>88213</v>
      </c>
      <c r="E35051" s="13" t="s">
        <v>16902</v>
      </c>
      <c r="F35051" s="12">
        <v>52</v>
      </c>
      <c r="G35051" s="13" t="s">
        <v>585</v>
      </c>
      <c r="H35051" s="14">
        <v>1</v>
      </c>
      <c r="I35051" s="13" t="s">
        <v>14767</v>
      </c>
    </row>
    <row r="35052" spans="1:9">
      <c r="A35052" s="15" t="s">
        <v>50703</v>
      </c>
      <c r="B35052" s="11" t="s">
        <v>128725</v>
      </c>
      <c r="C35052" s="13" t="s">
        <v>53126</v>
      </c>
      <c r="D35052" s="13" t="s">
        <v>88214</v>
      </c>
      <c r="E35052" s="13" t="s">
        <v>16902</v>
      </c>
      <c r="F35052" s="12">
        <v>52</v>
      </c>
      <c r="G35052" s="13" t="s">
        <v>585</v>
      </c>
      <c r="H35052" s="14">
        <v>1</v>
      </c>
      <c r="I35052" s="13" t="s">
        <v>14767</v>
      </c>
    </row>
    <row r="35053" spans="1:9">
      <c r="A35053" s="15" t="s">
        <v>50704</v>
      </c>
      <c r="B35053" s="11" t="s">
        <v>128726</v>
      </c>
      <c r="C35053" s="13" t="s">
        <v>53127</v>
      </c>
      <c r="D35053" s="13" t="s">
        <v>88215</v>
      </c>
      <c r="E35053" s="13" t="s">
        <v>16902</v>
      </c>
      <c r="F35053" s="12">
        <v>51.4</v>
      </c>
      <c r="G35053" s="13" t="s">
        <v>585</v>
      </c>
      <c r="H35053" s="14">
        <v>1</v>
      </c>
      <c r="I35053" s="13" t="s">
        <v>14767</v>
      </c>
    </row>
    <row r="35054" spans="1:9">
      <c r="A35054" s="15" t="s">
        <v>50705</v>
      </c>
      <c r="B35054" s="11" t="s">
        <v>128727</v>
      </c>
      <c r="C35054" s="13" t="s">
        <v>53128</v>
      </c>
      <c r="D35054" s="13" t="s">
        <v>88216</v>
      </c>
      <c r="E35054" s="13" t="s">
        <v>16902</v>
      </c>
      <c r="F35054" s="12">
        <v>54.9</v>
      </c>
      <c r="G35054" s="13" t="s">
        <v>585</v>
      </c>
      <c r="H35054" s="14">
        <v>1</v>
      </c>
      <c r="I35054" s="13" t="s">
        <v>14767</v>
      </c>
    </row>
    <row r="35055" spans="1:9">
      <c r="A35055" s="15" t="s">
        <v>50706</v>
      </c>
      <c r="B35055" s="11" t="s">
        <v>128728</v>
      </c>
      <c r="C35055" s="13" t="s">
        <v>53129</v>
      </c>
      <c r="D35055" s="13" t="s">
        <v>88217</v>
      </c>
      <c r="E35055" s="13" t="s">
        <v>16902</v>
      </c>
      <c r="F35055" s="12">
        <v>54.9</v>
      </c>
      <c r="G35055" s="13" t="s">
        <v>585</v>
      </c>
      <c r="H35055" s="14">
        <v>1</v>
      </c>
      <c r="I35055" s="13" t="s">
        <v>14767</v>
      </c>
    </row>
    <row r="35056" spans="1:9">
      <c r="A35056" s="15" t="s">
        <v>50707</v>
      </c>
      <c r="B35056" s="11" t="s">
        <v>128729</v>
      </c>
      <c r="C35056" s="13" t="s">
        <v>53130</v>
      </c>
      <c r="D35056" s="13" t="s">
        <v>88218</v>
      </c>
      <c r="E35056" s="13" t="s">
        <v>16902</v>
      </c>
      <c r="F35056" s="12">
        <v>54.9</v>
      </c>
      <c r="G35056" s="13" t="s">
        <v>585</v>
      </c>
      <c r="H35056" s="14">
        <v>1</v>
      </c>
      <c r="I35056" s="13" t="s">
        <v>14767</v>
      </c>
    </row>
    <row r="35057" spans="1:9">
      <c r="A35057" s="15" t="s">
        <v>50708</v>
      </c>
      <c r="B35057" s="11" t="s">
        <v>128730</v>
      </c>
      <c r="C35057" s="13" t="s">
        <v>53131</v>
      </c>
      <c r="D35057" s="13" t="s">
        <v>88219</v>
      </c>
      <c r="E35057" s="13" t="s">
        <v>16902</v>
      </c>
      <c r="F35057" s="12">
        <v>54.9</v>
      </c>
      <c r="G35057" s="13" t="s">
        <v>585</v>
      </c>
      <c r="H35057" s="14">
        <v>1</v>
      </c>
      <c r="I35057" s="13" t="s">
        <v>14767</v>
      </c>
    </row>
    <row r="35058" spans="1:9">
      <c r="A35058" s="15" t="s">
        <v>50709</v>
      </c>
      <c r="B35058" s="11" t="s">
        <v>128731</v>
      </c>
      <c r="C35058" s="13" t="s">
        <v>53132</v>
      </c>
      <c r="D35058" s="13" t="s">
        <v>88220</v>
      </c>
      <c r="E35058" s="13" t="s">
        <v>16902</v>
      </c>
      <c r="F35058" s="12">
        <v>54.9</v>
      </c>
      <c r="G35058" s="13" t="s">
        <v>585</v>
      </c>
      <c r="H35058" s="14">
        <v>1</v>
      </c>
      <c r="I35058" s="13" t="s">
        <v>14767</v>
      </c>
    </row>
    <row r="35059" spans="1:9">
      <c r="A35059" s="15" t="s">
        <v>50710</v>
      </c>
      <c r="B35059" s="11" t="s">
        <v>128732</v>
      </c>
      <c r="C35059" s="13" t="s">
        <v>53133</v>
      </c>
      <c r="D35059" s="13" t="s">
        <v>88221</v>
      </c>
      <c r="E35059" s="13" t="s">
        <v>16902</v>
      </c>
      <c r="F35059" s="12">
        <v>48.65</v>
      </c>
      <c r="G35059" s="13" t="s">
        <v>585</v>
      </c>
      <c r="H35059" s="14">
        <v>1</v>
      </c>
      <c r="I35059" s="13" t="s">
        <v>14767</v>
      </c>
    </row>
    <row r="35060" spans="1:9">
      <c r="A35060" s="15" t="s">
        <v>50711</v>
      </c>
      <c r="B35060" s="11" t="s">
        <v>128733</v>
      </c>
      <c r="C35060" s="13" t="s">
        <v>53134</v>
      </c>
      <c r="D35060" s="13" t="s">
        <v>88222</v>
      </c>
      <c r="E35060" s="13" t="s">
        <v>16902</v>
      </c>
      <c r="F35060" s="12">
        <v>52</v>
      </c>
      <c r="G35060" s="13" t="s">
        <v>585</v>
      </c>
      <c r="H35060" s="14">
        <v>1</v>
      </c>
      <c r="I35060" s="13" t="s">
        <v>14767</v>
      </c>
    </row>
    <row r="35061" spans="1:9">
      <c r="A35061" s="15" t="s">
        <v>50712</v>
      </c>
      <c r="B35061" s="11" t="s">
        <v>128734</v>
      </c>
      <c r="C35061" s="13" t="s">
        <v>53135</v>
      </c>
      <c r="D35061" s="13" t="s">
        <v>88223</v>
      </c>
      <c r="E35061" s="13" t="s">
        <v>16902</v>
      </c>
      <c r="F35061" s="12">
        <v>52</v>
      </c>
      <c r="G35061" s="13" t="s">
        <v>585</v>
      </c>
      <c r="H35061" s="14">
        <v>1</v>
      </c>
      <c r="I35061" s="13" t="s">
        <v>14767</v>
      </c>
    </row>
    <row r="35062" spans="1:9">
      <c r="A35062" s="15" t="s">
        <v>50713</v>
      </c>
      <c r="B35062" s="11" t="s">
        <v>128735</v>
      </c>
      <c r="C35062" s="13" t="s">
        <v>53136</v>
      </c>
      <c r="D35062" s="13" t="s">
        <v>88224</v>
      </c>
      <c r="E35062" s="13" t="s">
        <v>16902</v>
      </c>
      <c r="F35062" s="12">
        <v>52</v>
      </c>
      <c r="G35062" s="13" t="s">
        <v>585</v>
      </c>
      <c r="H35062" s="14">
        <v>1</v>
      </c>
      <c r="I35062" s="13" t="s">
        <v>14767</v>
      </c>
    </row>
    <row r="35063" spans="1:9">
      <c r="A35063" s="15" t="s">
        <v>50714</v>
      </c>
      <c r="B35063" s="11" t="s">
        <v>128736</v>
      </c>
      <c r="C35063" s="13" t="s">
        <v>53137</v>
      </c>
      <c r="D35063" s="13" t="s">
        <v>88225</v>
      </c>
      <c r="E35063" s="13" t="s">
        <v>16902</v>
      </c>
      <c r="F35063" s="12">
        <v>52</v>
      </c>
      <c r="G35063" s="13" t="s">
        <v>585</v>
      </c>
      <c r="H35063" s="14">
        <v>1</v>
      </c>
      <c r="I35063" s="13" t="s">
        <v>14767</v>
      </c>
    </row>
    <row r="35064" spans="1:9">
      <c r="A35064" s="15" t="s">
        <v>50715</v>
      </c>
      <c r="B35064" s="11" t="s">
        <v>128737</v>
      </c>
      <c r="C35064" s="13" t="s">
        <v>53138</v>
      </c>
      <c r="D35064" s="13" t="s">
        <v>88226</v>
      </c>
      <c r="E35064" s="13" t="s">
        <v>16902</v>
      </c>
      <c r="F35064" s="12">
        <v>52</v>
      </c>
      <c r="G35064" s="13" t="s">
        <v>585</v>
      </c>
      <c r="H35064" s="14">
        <v>1</v>
      </c>
      <c r="I35064" s="13" t="s">
        <v>14767</v>
      </c>
    </row>
    <row r="35065" spans="1:9">
      <c r="A35065" s="15" t="s">
        <v>50716</v>
      </c>
      <c r="B35065" s="11" t="s">
        <v>128738</v>
      </c>
      <c r="C35065" s="13" t="s">
        <v>53139</v>
      </c>
      <c r="D35065" s="13" t="s">
        <v>88227</v>
      </c>
      <c r="E35065" s="13" t="s">
        <v>16902</v>
      </c>
      <c r="F35065" s="12">
        <v>48.65</v>
      </c>
      <c r="G35065" s="13" t="s">
        <v>585</v>
      </c>
      <c r="H35065" s="14">
        <v>1</v>
      </c>
      <c r="I35065" s="13" t="s">
        <v>14767</v>
      </c>
    </row>
    <row r="35066" spans="1:9">
      <c r="A35066" s="15" t="s">
        <v>50717</v>
      </c>
      <c r="B35066" s="11" t="s">
        <v>128739</v>
      </c>
      <c r="C35066" s="13" t="s">
        <v>53140</v>
      </c>
      <c r="D35066" s="13" t="s">
        <v>88228</v>
      </c>
      <c r="E35066" s="13" t="s">
        <v>16902</v>
      </c>
      <c r="F35066" s="12">
        <v>52</v>
      </c>
      <c r="G35066" s="13" t="s">
        <v>585</v>
      </c>
      <c r="H35066" s="14">
        <v>1</v>
      </c>
      <c r="I35066" s="13" t="s">
        <v>14767</v>
      </c>
    </row>
    <row r="35067" spans="1:9">
      <c r="A35067" s="15" t="s">
        <v>50718</v>
      </c>
      <c r="B35067" s="11" t="s">
        <v>128740</v>
      </c>
      <c r="C35067" s="13" t="s">
        <v>53141</v>
      </c>
      <c r="D35067" s="13" t="s">
        <v>88229</v>
      </c>
      <c r="E35067" s="13" t="s">
        <v>16902</v>
      </c>
      <c r="F35067" s="12">
        <v>52</v>
      </c>
      <c r="G35067" s="13" t="s">
        <v>585</v>
      </c>
      <c r="H35067" s="14">
        <v>1</v>
      </c>
      <c r="I35067" s="13" t="s">
        <v>14767</v>
      </c>
    </row>
    <row r="35068" spans="1:9">
      <c r="A35068" s="15" t="s">
        <v>50719</v>
      </c>
      <c r="B35068" s="11" t="s">
        <v>128741</v>
      </c>
      <c r="C35068" s="13" t="s">
        <v>53142</v>
      </c>
      <c r="D35068" s="13" t="s">
        <v>88230</v>
      </c>
      <c r="E35068" s="13" t="s">
        <v>16902</v>
      </c>
      <c r="F35068" s="12">
        <v>52</v>
      </c>
      <c r="G35068" s="13" t="s">
        <v>585</v>
      </c>
      <c r="H35068" s="14">
        <v>1</v>
      </c>
      <c r="I35068" s="13" t="s">
        <v>14767</v>
      </c>
    </row>
    <row r="35069" spans="1:9">
      <c r="A35069" s="15" t="s">
        <v>50720</v>
      </c>
      <c r="B35069" s="11" t="s">
        <v>128742</v>
      </c>
      <c r="C35069" s="13" t="s">
        <v>53143</v>
      </c>
      <c r="D35069" s="13" t="s">
        <v>88231</v>
      </c>
      <c r="E35069" s="13" t="s">
        <v>16902</v>
      </c>
      <c r="F35069" s="12">
        <v>52</v>
      </c>
      <c r="G35069" s="13" t="s">
        <v>585</v>
      </c>
      <c r="H35069" s="14">
        <v>1</v>
      </c>
      <c r="I35069" s="13" t="s">
        <v>14767</v>
      </c>
    </row>
    <row r="35070" spans="1:9">
      <c r="A35070" s="15" t="s">
        <v>50721</v>
      </c>
      <c r="B35070" s="11" t="s">
        <v>128743</v>
      </c>
      <c r="C35070" s="13" t="s">
        <v>53144</v>
      </c>
      <c r="D35070" s="13" t="s">
        <v>88232</v>
      </c>
      <c r="E35070" s="13" t="s">
        <v>16902</v>
      </c>
      <c r="F35070" s="12">
        <v>52</v>
      </c>
      <c r="G35070" s="13" t="s">
        <v>585</v>
      </c>
      <c r="H35070" s="14">
        <v>1</v>
      </c>
      <c r="I35070" s="13" t="s">
        <v>14767</v>
      </c>
    </row>
    <row r="35071" spans="1:9">
      <c r="A35071" s="15" t="s">
        <v>50722</v>
      </c>
      <c r="B35071" s="11" t="s">
        <v>128744</v>
      </c>
      <c r="C35071" s="13" t="s">
        <v>53145</v>
      </c>
      <c r="D35071" s="13" t="s">
        <v>88233</v>
      </c>
      <c r="E35071" s="13" t="s">
        <v>16902</v>
      </c>
      <c r="F35071" s="12">
        <v>48.65</v>
      </c>
      <c r="G35071" s="13" t="s">
        <v>585</v>
      </c>
      <c r="H35071" s="14">
        <v>1</v>
      </c>
      <c r="I35071" s="13" t="s">
        <v>14767</v>
      </c>
    </row>
    <row r="35072" spans="1:9">
      <c r="A35072" s="15" t="s">
        <v>50723</v>
      </c>
      <c r="B35072" s="11" t="s">
        <v>128745</v>
      </c>
      <c r="C35072" s="13" t="s">
        <v>53146</v>
      </c>
      <c r="D35072" s="13" t="s">
        <v>88234</v>
      </c>
      <c r="E35072" s="13" t="s">
        <v>16902</v>
      </c>
      <c r="F35072" s="12">
        <v>52</v>
      </c>
      <c r="G35072" s="13" t="s">
        <v>585</v>
      </c>
      <c r="H35072" s="14">
        <v>1</v>
      </c>
      <c r="I35072" s="13" t="s">
        <v>14767</v>
      </c>
    </row>
    <row r="35073" spans="1:9">
      <c r="A35073" s="15" t="s">
        <v>50724</v>
      </c>
      <c r="B35073" s="11" t="s">
        <v>128746</v>
      </c>
      <c r="C35073" s="13" t="s">
        <v>53147</v>
      </c>
      <c r="D35073" s="13" t="s">
        <v>88235</v>
      </c>
      <c r="E35073" s="13" t="s">
        <v>16902</v>
      </c>
      <c r="F35073" s="12">
        <v>52</v>
      </c>
      <c r="G35073" s="13" t="s">
        <v>585</v>
      </c>
      <c r="H35073" s="14">
        <v>1</v>
      </c>
      <c r="I35073" s="13" t="s">
        <v>14767</v>
      </c>
    </row>
    <row r="35074" spans="1:9">
      <c r="A35074" s="15" t="s">
        <v>50725</v>
      </c>
      <c r="B35074" s="11" t="s">
        <v>128747</v>
      </c>
      <c r="C35074" s="13" t="s">
        <v>53148</v>
      </c>
      <c r="D35074" s="13" t="s">
        <v>88236</v>
      </c>
      <c r="E35074" s="13" t="s">
        <v>16902</v>
      </c>
      <c r="F35074" s="12">
        <v>52</v>
      </c>
      <c r="G35074" s="13" t="s">
        <v>585</v>
      </c>
      <c r="H35074" s="14">
        <v>1</v>
      </c>
      <c r="I35074" s="13" t="s">
        <v>14767</v>
      </c>
    </row>
    <row r="35075" spans="1:9">
      <c r="A35075" s="15" t="s">
        <v>50726</v>
      </c>
      <c r="B35075" s="11" t="s">
        <v>128748</v>
      </c>
      <c r="C35075" s="13" t="s">
        <v>53149</v>
      </c>
      <c r="D35075" s="13" t="s">
        <v>88237</v>
      </c>
      <c r="E35075" s="13" t="s">
        <v>16902</v>
      </c>
      <c r="F35075" s="12">
        <v>52</v>
      </c>
      <c r="G35075" s="13" t="s">
        <v>585</v>
      </c>
      <c r="H35075" s="14">
        <v>1</v>
      </c>
      <c r="I35075" s="13" t="s">
        <v>14767</v>
      </c>
    </row>
    <row r="35076" spans="1:9">
      <c r="A35076" s="15" t="s">
        <v>50727</v>
      </c>
      <c r="B35076" s="11" t="s">
        <v>128749</v>
      </c>
      <c r="C35076" s="13" t="s">
        <v>53150</v>
      </c>
      <c r="D35076" s="13" t="s">
        <v>88238</v>
      </c>
      <c r="E35076" s="13" t="s">
        <v>16902</v>
      </c>
      <c r="F35076" s="12">
        <v>52</v>
      </c>
      <c r="G35076" s="13" t="s">
        <v>585</v>
      </c>
      <c r="H35076" s="14">
        <v>1</v>
      </c>
      <c r="I35076" s="13" t="s">
        <v>14767</v>
      </c>
    </row>
    <row r="35077" spans="1:9">
      <c r="A35077" s="15" t="s">
        <v>50728</v>
      </c>
      <c r="B35077" s="11" t="s">
        <v>128750</v>
      </c>
      <c r="C35077" s="13" t="s">
        <v>53151</v>
      </c>
      <c r="D35077" s="13" t="s">
        <v>88239</v>
      </c>
      <c r="E35077" s="13" t="s">
        <v>16902</v>
      </c>
      <c r="F35077" s="12">
        <v>48.65</v>
      </c>
      <c r="G35077" s="13" t="s">
        <v>585</v>
      </c>
      <c r="H35077" s="14">
        <v>1</v>
      </c>
      <c r="I35077" s="13" t="s">
        <v>14767</v>
      </c>
    </row>
    <row r="35078" spans="1:9">
      <c r="A35078" s="15" t="s">
        <v>50729</v>
      </c>
      <c r="B35078" s="11" t="s">
        <v>128751</v>
      </c>
      <c r="C35078" s="13" t="s">
        <v>53152</v>
      </c>
      <c r="D35078" s="13" t="s">
        <v>88240</v>
      </c>
      <c r="E35078" s="13" t="s">
        <v>16902</v>
      </c>
      <c r="F35078" s="12">
        <v>52</v>
      </c>
      <c r="G35078" s="13" t="s">
        <v>585</v>
      </c>
      <c r="H35078" s="14">
        <v>1</v>
      </c>
      <c r="I35078" s="13" t="s">
        <v>14767</v>
      </c>
    </row>
    <row r="35079" spans="1:9">
      <c r="A35079" s="15" t="s">
        <v>50730</v>
      </c>
      <c r="B35079" s="11" t="s">
        <v>128752</v>
      </c>
      <c r="C35079" s="13" t="s">
        <v>53153</v>
      </c>
      <c r="D35079" s="13" t="s">
        <v>88241</v>
      </c>
      <c r="E35079" s="13" t="s">
        <v>16902</v>
      </c>
      <c r="F35079" s="12">
        <v>52</v>
      </c>
      <c r="G35079" s="13" t="s">
        <v>585</v>
      </c>
      <c r="H35079" s="14">
        <v>1</v>
      </c>
      <c r="I35079" s="13" t="s">
        <v>14767</v>
      </c>
    </row>
    <row r="35080" spans="1:9">
      <c r="A35080" s="15" t="s">
        <v>50731</v>
      </c>
      <c r="B35080" s="11" t="s">
        <v>128753</v>
      </c>
      <c r="C35080" s="13" t="s">
        <v>53154</v>
      </c>
      <c r="D35080" s="13" t="s">
        <v>88242</v>
      </c>
      <c r="E35080" s="13" t="s">
        <v>16902</v>
      </c>
      <c r="F35080" s="12">
        <v>52</v>
      </c>
      <c r="G35080" s="13" t="s">
        <v>585</v>
      </c>
      <c r="H35080" s="14">
        <v>1</v>
      </c>
      <c r="I35080" s="13" t="s">
        <v>14767</v>
      </c>
    </row>
    <row r="35081" spans="1:9">
      <c r="A35081" s="15" t="s">
        <v>50732</v>
      </c>
      <c r="B35081" s="11" t="s">
        <v>128754</v>
      </c>
      <c r="C35081" s="13" t="s">
        <v>53155</v>
      </c>
      <c r="D35081" s="13" t="s">
        <v>88243</v>
      </c>
      <c r="E35081" s="13" t="s">
        <v>16902</v>
      </c>
      <c r="F35081" s="12">
        <v>52</v>
      </c>
      <c r="G35081" s="13" t="s">
        <v>585</v>
      </c>
      <c r="H35081" s="14">
        <v>1</v>
      </c>
      <c r="I35081" s="13" t="s">
        <v>14767</v>
      </c>
    </row>
    <row r="35082" spans="1:9">
      <c r="A35082" s="15" t="s">
        <v>50733</v>
      </c>
      <c r="B35082" s="11" t="s">
        <v>128755</v>
      </c>
      <c r="C35082" s="13" t="s">
        <v>53156</v>
      </c>
      <c r="D35082" s="13" t="s">
        <v>88244</v>
      </c>
      <c r="E35082" s="13" t="s">
        <v>16902</v>
      </c>
      <c r="F35082" s="12">
        <v>52</v>
      </c>
      <c r="G35082" s="13" t="s">
        <v>585</v>
      </c>
      <c r="H35082" s="14">
        <v>1</v>
      </c>
      <c r="I35082" s="13" t="s">
        <v>14767</v>
      </c>
    </row>
    <row r="35083" spans="1:9">
      <c r="A35083" s="15" t="s">
        <v>50734</v>
      </c>
      <c r="B35083" s="11" t="s">
        <v>128756</v>
      </c>
      <c r="C35083" s="13" t="s">
        <v>53157</v>
      </c>
      <c r="D35083" s="13" t="s">
        <v>88245</v>
      </c>
      <c r="E35083" s="13" t="s">
        <v>16902</v>
      </c>
      <c r="F35083" s="12">
        <v>77.3</v>
      </c>
      <c r="G35083" s="13" t="s">
        <v>585</v>
      </c>
      <c r="H35083" s="14">
        <v>1</v>
      </c>
      <c r="I35083" s="13" t="s">
        <v>14767</v>
      </c>
    </row>
    <row r="35084" spans="1:9">
      <c r="A35084" s="15" t="s">
        <v>50735</v>
      </c>
      <c r="B35084" s="11" t="s">
        <v>128757</v>
      </c>
      <c r="C35084" s="13" t="s">
        <v>53158</v>
      </c>
      <c r="D35084" s="13" t="s">
        <v>88246</v>
      </c>
      <c r="E35084" s="13" t="s">
        <v>16902</v>
      </c>
      <c r="F35084" s="12">
        <v>80.900000000000006</v>
      </c>
      <c r="G35084" s="13" t="s">
        <v>585</v>
      </c>
      <c r="H35084" s="14">
        <v>1</v>
      </c>
      <c r="I35084" s="13" t="s">
        <v>14767</v>
      </c>
    </row>
    <row r="35085" spans="1:9">
      <c r="A35085" s="15" t="s">
        <v>50736</v>
      </c>
      <c r="B35085" s="11" t="s">
        <v>128758</v>
      </c>
      <c r="C35085" s="13" t="s">
        <v>53159</v>
      </c>
      <c r="D35085" s="13" t="s">
        <v>88247</v>
      </c>
      <c r="E35085" s="13" t="s">
        <v>16902</v>
      </c>
      <c r="F35085" s="12">
        <v>80.900000000000006</v>
      </c>
      <c r="G35085" s="13" t="s">
        <v>585</v>
      </c>
      <c r="H35085" s="14">
        <v>1</v>
      </c>
      <c r="I35085" s="13" t="s">
        <v>14767</v>
      </c>
    </row>
    <row r="35086" spans="1:9">
      <c r="A35086" s="15" t="s">
        <v>50737</v>
      </c>
      <c r="B35086" s="11" t="s">
        <v>128759</v>
      </c>
      <c r="C35086" s="13" t="s">
        <v>53160</v>
      </c>
      <c r="D35086" s="13" t="s">
        <v>88248</v>
      </c>
      <c r="E35086" s="13" t="s">
        <v>16902</v>
      </c>
      <c r="F35086" s="12">
        <v>80.900000000000006</v>
      </c>
      <c r="G35086" s="13" t="s">
        <v>585</v>
      </c>
      <c r="H35086" s="14">
        <v>1</v>
      </c>
      <c r="I35086" s="13" t="s">
        <v>14767</v>
      </c>
    </row>
    <row r="35087" spans="1:9">
      <c r="A35087" s="15" t="s">
        <v>50738</v>
      </c>
      <c r="B35087" s="11" t="s">
        <v>128760</v>
      </c>
      <c r="C35087" s="13" t="s">
        <v>53161</v>
      </c>
      <c r="D35087" s="13" t="s">
        <v>88249</v>
      </c>
      <c r="E35087" s="13" t="s">
        <v>16902</v>
      </c>
      <c r="F35087" s="12">
        <v>80.900000000000006</v>
      </c>
      <c r="G35087" s="13" t="s">
        <v>585</v>
      </c>
      <c r="H35087" s="14">
        <v>1</v>
      </c>
      <c r="I35087" s="13" t="s">
        <v>14767</v>
      </c>
    </row>
    <row r="35088" spans="1:9">
      <c r="A35088" s="15" t="s">
        <v>50739</v>
      </c>
      <c r="B35088" s="11" t="s">
        <v>128761</v>
      </c>
      <c r="C35088" s="13" t="s">
        <v>53162</v>
      </c>
      <c r="D35088" s="13" t="s">
        <v>88250</v>
      </c>
      <c r="E35088" s="13" t="s">
        <v>16902</v>
      </c>
      <c r="F35088" s="12">
        <v>80.900000000000006</v>
      </c>
      <c r="G35088" s="13" t="s">
        <v>585</v>
      </c>
      <c r="H35088" s="14">
        <v>1</v>
      </c>
      <c r="I35088" s="13" t="s">
        <v>14767</v>
      </c>
    </row>
    <row r="35089" spans="1:9">
      <c r="A35089" s="15" t="s">
        <v>50740</v>
      </c>
      <c r="B35089" s="11" t="s">
        <v>128762</v>
      </c>
      <c r="C35089" s="13" t="s">
        <v>53163</v>
      </c>
      <c r="D35089" s="13" t="s">
        <v>88251</v>
      </c>
      <c r="E35089" s="13" t="s">
        <v>16902</v>
      </c>
      <c r="F35089" s="12">
        <v>80.099999999999994</v>
      </c>
      <c r="G35089" s="13" t="s">
        <v>585</v>
      </c>
      <c r="H35089" s="14">
        <v>1</v>
      </c>
      <c r="I35089" s="13" t="s">
        <v>14767</v>
      </c>
    </row>
    <row r="35090" spans="1:9">
      <c r="A35090" s="15" t="s">
        <v>50741</v>
      </c>
      <c r="B35090" s="11" t="s">
        <v>128763</v>
      </c>
      <c r="C35090" s="13" t="s">
        <v>53164</v>
      </c>
      <c r="D35090" s="13" t="s">
        <v>88252</v>
      </c>
      <c r="E35090" s="13" t="s">
        <v>16902</v>
      </c>
      <c r="F35090" s="12">
        <v>83.5</v>
      </c>
      <c r="G35090" s="13" t="s">
        <v>585</v>
      </c>
      <c r="H35090" s="14">
        <v>1</v>
      </c>
      <c r="I35090" s="13" t="s">
        <v>14767</v>
      </c>
    </row>
    <row r="35091" spans="1:9">
      <c r="A35091" s="15" t="s">
        <v>50742</v>
      </c>
      <c r="B35091" s="11" t="s">
        <v>128764</v>
      </c>
      <c r="C35091" s="13" t="s">
        <v>53165</v>
      </c>
      <c r="D35091" s="13" t="s">
        <v>88253</v>
      </c>
      <c r="E35091" s="13" t="s">
        <v>16902</v>
      </c>
      <c r="F35091" s="12">
        <v>83.5</v>
      </c>
      <c r="G35091" s="13" t="s">
        <v>585</v>
      </c>
      <c r="H35091" s="14">
        <v>1</v>
      </c>
      <c r="I35091" s="13" t="s">
        <v>14767</v>
      </c>
    </row>
    <row r="35092" spans="1:9">
      <c r="A35092" s="15" t="s">
        <v>50743</v>
      </c>
      <c r="B35092" s="11" t="s">
        <v>128765</v>
      </c>
      <c r="C35092" s="13" t="s">
        <v>53166</v>
      </c>
      <c r="D35092" s="13" t="s">
        <v>88254</v>
      </c>
      <c r="E35092" s="13" t="s">
        <v>16902</v>
      </c>
      <c r="F35092" s="12">
        <v>83.5</v>
      </c>
      <c r="G35092" s="13" t="s">
        <v>585</v>
      </c>
      <c r="H35092" s="14">
        <v>1</v>
      </c>
      <c r="I35092" s="13" t="s">
        <v>14767</v>
      </c>
    </row>
    <row r="35093" spans="1:9">
      <c r="A35093" s="15" t="s">
        <v>50744</v>
      </c>
      <c r="B35093" s="11" t="s">
        <v>128766</v>
      </c>
      <c r="C35093" s="13" t="s">
        <v>53167</v>
      </c>
      <c r="D35093" s="13" t="s">
        <v>88255</v>
      </c>
      <c r="E35093" s="13" t="s">
        <v>16902</v>
      </c>
      <c r="F35093" s="12">
        <v>83.5</v>
      </c>
      <c r="G35093" s="13" t="s">
        <v>585</v>
      </c>
      <c r="H35093" s="14">
        <v>1</v>
      </c>
      <c r="I35093" s="13" t="s">
        <v>14767</v>
      </c>
    </row>
    <row r="35094" spans="1:9">
      <c r="A35094" s="15" t="s">
        <v>50745</v>
      </c>
      <c r="B35094" s="11" t="s">
        <v>128767</v>
      </c>
      <c r="C35094" s="13" t="s">
        <v>53168</v>
      </c>
      <c r="D35094" s="13" t="s">
        <v>88256</v>
      </c>
      <c r="E35094" s="13" t="s">
        <v>16902</v>
      </c>
      <c r="F35094" s="12">
        <v>83.5</v>
      </c>
      <c r="G35094" s="13" t="s">
        <v>585</v>
      </c>
      <c r="H35094" s="14">
        <v>1</v>
      </c>
      <c r="I35094" s="13" t="s">
        <v>14767</v>
      </c>
    </row>
    <row r="35095" spans="1:9">
      <c r="A35095" s="15" t="s">
        <v>50746</v>
      </c>
      <c r="B35095" s="11" t="s">
        <v>128768</v>
      </c>
      <c r="C35095" s="13" t="s">
        <v>53169</v>
      </c>
      <c r="D35095" s="13" t="s">
        <v>88257</v>
      </c>
      <c r="E35095" s="13" t="s">
        <v>16902</v>
      </c>
      <c r="F35095" s="12">
        <v>77.3</v>
      </c>
      <c r="G35095" s="13" t="s">
        <v>585</v>
      </c>
      <c r="H35095" s="14">
        <v>1</v>
      </c>
      <c r="I35095" s="13" t="s">
        <v>14767</v>
      </c>
    </row>
    <row r="35096" spans="1:9">
      <c r="A35096" s="15" t="s">
        <v>50747</v>
      </c>
      <c r="B35096" s="11" t="s">
        <v>128769</v>
      </c>
      <c r="C35096" s="13" t="s">
        <v>53170</v>
      </c>
      <c r="D35096" s="13" t="s">
        <v>88258</v>
      </c>
      <c r="E35096" s="13" t="s">
        <v>16902</v>
      </c>
      <c r="F35096" s="12">
        <v>80.900000000000006</v>
      </c>
      <c r="G35096" s="13" t="s">
        <v>585</v>
      </c>
      <c r="H35096" s="14">
        <v>1</v>
      </c>
      <c r="I35096" s="13" t="s">
        <v>14767</v>
      </c>
    </row>
    <row r="35097" spans="1:9">
      <c r="A35097" s="15" t="s">
        <v>50748</v>
      </c>
      <c r="B35097" s="11" t="s">
        <v>128770</v>
      </c>
      <c r="C35097" s="13" t="s">
        <v>53171</v>
      </c>
      <c r="D35097" s="13" t="s">
        <v>88259</v>
      </c>
      <c r="E35097" s="13" t="s">
        <v>16902</v>
      </c>
      <c r="F35097" s="12">
        <v>80.900000000000006</v>
      </c>
      <c r="G35097" s="13" t="s">
        <v>585</v>
      </c>
      <c r="H35097" s="14">
        <v>1</v>
      </c>
      <c r="I35097" s="13" t="s">
        <v>14767</v>
      </c>
    </row>
    <row r="35098" spans="1:9">
      <c r="A35098" s="15" t="s">
        <v>50749</v>
      </c>
      <c r="B35098" s="11" t="s">
        <v>128771</v>
      </c>
      <c r="C35098" s="13" t="s">
        <v>53172</v>
      </c>
      <c r="D35098" s="13" t="s">
        <v>88260</v>
      </c>
      <c r="E35098" s="13" t="s">
        <v>16902</v>
      </c>
      <c r="F35098" s="12">
        <v>80.900000000000006</v>
      </c>
      <c r="G35098" s="13" t="s">
        <v>585</v>
      </c>
      <c r="H35098" s="14">
        <v>1</v>
      </c>
      <c r="I35098" s="13" t="s">
        <v>14767</v>
      </c>
    </row>
    <row r="35099" spans="1:9">
      <c r="A35099" s="15" t="s">
        <v>50750</v>
      </c>
      <c r="B35099" s="11" t="s">
        <v>128772</v>
      </c>
      <c r="C35099" s="13" t="s">
        <v>53173</v>
      </c>
      <c r="D35099" s="13" t="s">
        <v>88261</v>
      </c>
      <c r="E35099" s="13" t="s">
        <v>16902</v>
      </c>
      <c r="F35099" s="12">
        <v>80.900000000000006</v>
      </c>
      <c r="G35099" s="13" t="s">
        <v>585</v>
      </c>
      <c r="H35099" s="14">
        <v>1</v>
      </c>
      <c r="I35099" s="13" t="s">
        <v>14767</v>
      </c>
    </row>
    <row r="35100" spans="1:9">
      <c r="A35100" s="15" t="s">
        <v>50751</v>
      </c>
      <c r="B35100" s="11" t="s">
        <v>128773</v>
      </c>
      <c r="C35100" s="13" t="s">
        <v>53174</v>
      </c>
      <c r="D35100" s="13" t="s">
        <v>88262</v>
      </c>
      <c r="E35100" s="13" t="s">
        <v>16902</v>
      </c>
      <c r="F35100" s="12">
        <v>80.900000000000006</v>
      </c>
      <c r="G35100" s="13" t="s">
        <v>585</v>
      </c>
      <c r="H35100" s="14">
        <v>1</v>
      </c>
      <c r="I35100" s="13" t="s">
        <v>14767</v>
      </c>
    </row>
    <row r="35101" spans="1:9">
      <c r="A35101" s="15" t="s">
        <v>50752</v>
      </c>
      <c r="B35101" s="11" t="s">
        <v>128774</v>
      </c>
      <c r="C35101" s="13" t="s">
        <v>53175</v>
      </c>
      <c r="D35101" s="13" t="s">
        <v>88263</v>
      </c>
      <c r="E35101" s="13" t="s">
        <v>16902</v>
      </c>
      <c r="F35101" s="12">
        <v>77.3</v>
      </c>
      <c r="G35101" s="13" t="s">
        <v>585</v>
      </c>
      <c r="H35101" s="14">
        <v>1</v>
      </c>
      <c r="I35101" s="13" t="s">
        <v>14767</v>
      </c>
    </row>
    <row r="35102" spans="1:9">
      <c r="A35102" s="15" t="s">
        <v>50753</v>
      </c>
      <c r="B35102" s="11" t="s">
        <v>128775</v>
      </c>
      <c r="C35102" s="13" t="s">
        <v>53176</v>
      </c>
      <c r="D35102" s="13" t="s">
        <v>88264</v>
      </c>
      <c r="E35102" s="13" t="s">
        <v>16902</v>
      </c>
      <c r="F35102" s="12">
        <v>80.900000000000006</v>
      </c>
      <c r="G35102" s="13" t="s">
        <v>585</v>
      </c>
      <c r="H35102" s="14">
        <v>1</v>
      </c>
      <c r="I35102" s="13" t="s">
        <v>14767</v>
      </c>
    </row>
    <row r="35103" spans="1:9">
      <c r="A35103" s="15" t="s">
        <v>50754</v>
      </c>
      <c r="B35103" s="11" t="s">
        <v>128776</v>
      </c>
      <c r="C35103" s="13" t="s">
        <v>53177</v>
      </c>
      <c r="D35103" s="13" t="s">
        <v>88265</v>
      </c>
      <c r="E35103" s="13" t="s">
        <v>16902</v>
      </c>
      <c r="F35103" s="12">
        <v>80.900000000000006</v>
      </c>
      <c r="G35103" s="13" t="s">
        <v>585</v>
      </c>
      <c r="H35103" s="14">
        <v>1</v>
      </c>
      <c r="I35103" s="13" t="s">
        <v>14767</v>
      </c>
    </row>
    <row r="35104" spans="1:9">
      <c r="A35104" s="15" t="s">
        <v>50755</v>
      </c>
      <c r="B35104" s="11" t="s">
        <v>128777</v>
      </c>
      <c r="C35104" s="13" t="s">
        <v>53178</v>
      </c>
      <c r="D35104" s="13" t="s">
        <v>88266</v>
      </c>
      <c r="E35104" s="13" t="s">
        <v>16902</v>
      </c>
      <c r="F35104" s="12">
        <v>80.900000000000006</v>
      </c>
      <c r="G35104" s="13" t="s">
        <v>585</v>
      </c>
      <c r="H35104" s="14">
        <v>1</v>
      </c>
      <c r="I35104" s="13" t="s">
        <v>14767</v>
      </c>
    </row>
    <row r="35105" spans="1:9">
      <c r="A35105" s="15" t="s">
        <v>50756</v>
      </c>
      <c r="B35105" s="11" t="s">
        <v>128778</v>
      </c>
      <c r="C35105" s="13" t="s">
        <v>53179</v>
      </c>
      <c r="D35105" s="13" t="s">
        <v>88267</v>
      </c>
      <c r="E35105" s="13" t="s">
        <v>16902</v>
      </c>
      <c r="F35105" s="12">
        <v>80.900000000000006</v>
      </c>
      <c r="G35105" s="13" t="s">
        <v>585</v>
      </c>
      <c r="H35105" s="14">
        <v>1</v>
      </c>
      <c r="I35105" s="13" t="s">
        <v>14767</v>
      </c>
    </row>
    <row r="35106" spans="1:9">
      <c r="A35106" s="15" t="s">
        <v>50757</v>
      </c>
      <c r="B35106" s="11" t="s">
        <v>128779</v>
      </c>
      <c r="C35106" s="13" t="s">
        <v>53180</v>
      </c>
      <c r="D35106" s="13" t="s">
        <v>88268</v>
      </c>
      <c r="E35106" s="13" t="s">
        <v>16902</v>
      </c>
      <c r="F35106" s="12">
        <v>80.900000000000006</v>
      </c>
      <c r="G35106" s="13" t="s">
        <v>585</v>
      </c>
      <c r="H35106" s="14">
        <v>1</v>
      </c>
      <c r="I35106" s="13" t="s">
        <v>14767</v>
      </c>
    </row>
    <row r="35107" spans="1:9">
      <c r="A35107" s="15" t="s">
        <v>50758</v>
      </c>
      <c r="B35107" s="11" t="s">
        <v>128780</v>
      </c>
      <c r="C35107" s="13" t="s">
        <v>53181</v>
      </c>
      <c r="D35107" s="13" t="s">
        <v>88269</v>
      </c>
      <c r="E35107" s="13" t="s">
        <v>16902</v>
      </c>
      <c r="F35107" s="12">
        <v>77.3</v>
      </c>
      <c r="G35107" s="13" t="s">
        <v>585</v>
      </c>
      <c r="H35107" s="14">
        <v>1</v>
      </c>
      <c r="I35107" s="13" t="s">
        <v>14767</v>
      </c>
    </row>
    <row r="35108" spans="1:9">
      <c r="A35108" s="15" t="s">
        <v>50759</v>
      </c>
      <c r="B35108" s="11" t="s">
        <v>128781</v>
      </c>
      <c r="C35108" s="13" t="s">
        <v>53182</v>
      </c>
      <c r="D35108" s="13" t="s">
        <v>88270</v>
      </c>
      <c r="E35108" s="13" t="s">
        <v>16902</v>
      </c>
      <c r="F35108" s="12">
        <v>80.900000000000006</v>
      </c>
      <c r="G35108" s="13" t="s">
        <v>585</v>
      </c>
      <c r="H35108" s="14">
        <v>1</v>
      </c>
      <c r="I35108" s="13" t="s">
        <v>14767</v>
      </c>
    </row>
    <row r="35109" spans="1:9">
      <c r="A35109" s="15" t="s">
        <v>50760</v>
      </c>
      <c r="B35109" s="11" t="s">
        <v>128782</v>
      </c>
      <c r="C35109" s="13" t="s">
        <v>53183</v>
      </c>
      <c r="D35109" s="13" t="s">
        <v>88271</v>
      </c>
      <c r="E35109" s="13" t="s">
        <v>16902</v>
      </c>
      <c r="F35109" s="12">
        <v>80.900000000000006</v>
      </c>
      <c r="G35109" s="13" t="s">
        <v>585</v>
      </c>
      <c r="H35109" s="14">
        <v>1</v>
      </c>
      <c r="I35109" s="13" t="s">
        <v>14767</v>
      </c>
    </row>
    <row r="35110" spans="1:9">
      <c r="A35110" s="15" t="s">
        <v>50761</v>
      </c>
      <c r="B35110" s="11" t="s">
        <v>128783</v>
      </c>
      <c r="C35110" s="13" t="s">
        <v>53184</v>
      </c>
      <c r="D35110" s="13" t="s">
        <v>88272</v>
      </c>
      <c r="E35110" s="13" t="s">
        <v>16902</v>
      </c>
      <c r="F35110" s="12">
        <v>80.900000000000006</v>
      </c>
      <c r="G35110" s="13" t="s">
        <v>585</v>
      </c>
      <c r="H35110" s="14">
        <v>1</v>
      </c>
      <c r="I35110" s="13" t="s">
        <v>14767</v>
      </c>
    </row>
    <row r="35111" spans="1:9">
      <c r="A35111" s="15" t="s">
        <v>50762</v>
      </c>
      <c r="B35111" s="11" t="s">
        <v>128784</v>
      </c>
      <c r="C35111" s="13" t="s">
        <v>53185</v>
      </c>
      <c r="D35111" s="13" t="s">
        <v>88273</v>
      </c>
      <c r="E35111" s="13" t="s">
        <v>16902</v>
      </c>
      <c r="F35111" s="12">
        <v>80.900000000000006</v>
      </c>
      <c r="G35111" s="13" t="s">
        <v>585</v>
      </c>
      <c r="H35111" s="14">
        <v>1</v>
      </c>
      <c r="I35111" s="13" t="s">
        <v>14767</v>
      </c>
    </row>
    <row r="35112" spans="1:9">
      <c r="A35112" s="15" t="s">
        <v>50763</v>
      </c>
      <c r="B35112" s="11" t="s">
        <v>128785</v>
      </c>
      <c r="C35112" s="13" t="s">
        <v>53186</v>
      </c>
      <c r="D35112" s="13" t="s">
        <v>88274</v>
      </c>
      <c r="E35112" s="13" t="s">
        <v>16902</v>
      </c>
      <c r="F35112" s="12">
        <v>80.900000000000006</v>
      </c>
      <c r="G35112" s="13" t="s">
        <v>585</v>
      </c>
      <c r="H35112" s="14">
        <v>1</v>
      </c>
      <c r="I35112" s="13" t="s">
        <v>14767</v>
      </c>
    </row>
    <row r="35113" spans="1:9">
      <c r="A35113" s="15" t="s">
        <v>50764</v>
      </c>
      <c r="B35113" s="11" t="s">
        <v>128786</v>
      </c>
      <c r="C35113" s="13" t="s">
        <v>53187</v>
      </c>
      <c r="D35113" s="13" t="s">
        <v>88275</v>
      </c>
      <c r="E35113" s="13" t="s">
        <v>16902</v>
      </c>
      <c r="F35113" s="12">
        <v>77.3</v>
      </c>
      <c r="G35113" s="13" t="s">
        <v>585</v>
      </c>
      <c r="H35113" s="14">
        <v>1</v>
      </c>
      <c r="I35113" s="13" t="s">
        <v>14767</v>
      </c>
    </row>
    <row r="35114" spans="1:9">
      <c r="A35114" s="15" t="s">
        <v>50765</v>
      </c>
      <c r="B35114" s="11" t="s">
        <v>128787</v>
      </c>
      <c r="C35114" s="13" t="s">
        <v>53188</v>
      </c>
      <c r="D35114" s="13" t="s">
        <v>88276</v>
      </c>
      <c r="E35114" s="13" t="s">
        <v>16902</v>
      </c>
      <c r="F35114" s="12">
        <v>80.900000000000006</v>
      </c>
      <c r="G35114" s="13" t="s">
        <v>585</v>
      </c>
      <c r="H35114" s="14">
        <v>1</v>
      </c>
      <c r="I35114" s="13" t="s">
        <v>14767</v>
      </c>
    </row>
    <row r="35115" spans="1:9">
      <c r="A35115" s="15" t="s">
        <v>50766</v>
      </c>
      <c r="B35115" s="11" t="s">
        <v>128788</v>
      </c>
      <c r="C35115" s="13" t="s">
        <v>53189</v>
      </c>
      <c r="D35115" s="13" t="s">
        <v>88277</v>
      </c>
      <c r="E35115" s="13" t="s">
        <v>16902</v>
      </c>
      <c r="F35115" s="12">
        <v>80.900000000000006</v>
      </c>
      <c r="G35115" s="13" t="s">
        <v>585</v>
      </c>
      <c r="H35115" s="14">
        <v>1</v>
      </c>
      <c r="I35115" s="13" t="s">
        <v>14767</v>
      </c>
    </row>
    <row r="35116" spans="1:9">
      <c r="A35116" s="15" t="s">
        <v>50767</v>
      </c>
      <c r="B35116" s="11" t="s">
        <v>128789</v>
      </c>
      <c r="C35116" s="13" t="s">
        <v>53190</v>
      </c>
      <c r="D35116" s="13" t="s">
        <v>88278</v>
      </c>
      <c r="E35116" s="13" t="s">
        <v>16902</v>
      </c>
      <c r="F35116" s="12">
        <v>80.900000000000006</v>
      </c>
      <c r="G35116" s="13" t="s">
        <v>585</v>
      </c>
      <c r="H35116" s="14">
        <v>1</v>
      </c>
      <c r="I35116" s="13" t="s">
        <v>14767</v>
      </c>
    </row>
    <row r="35117" spans="1:9">
      <c r="A35117" s="15" t="s">
        <v>50768</v>
      </c>
      <c r="B35117" s="11" t="s">
        <v>128790</v>
      </c>
      <c r="C35117" s="13" t="s">
        <v>53191</v>
      </c>
      <c r="D35117" s="13" t="s">
        <v>88279</v>
      </c>
      <c r="E35117" s="13" t="s">
        <v>16902</v>
      </c>
      <c r="F35117" s="12">
        <v>80.900000000000006</v>
      </c>
      <c r="G35117" s="13" t="s">
        <v>585</v>
      </c>
      <c r="H35117" s="14">
        <v>1</v>
      </c>
      <c r="I35117" s="13" t="s">
        <v>14767</v>
      </c>
    </row>
    <row r="35118" spans="1:9">
      <c r="A35118" s="15" t="s">
        <v>50769</v>
      </c>
      <c r="B35118" s="11" t="s">
        <v>128791</v>
      </c>
      <c r="C35118" s="13" t="s">
        <v>53192</v>
      </c>
      <c r="D35118" s="13" t="s">
        <v>88280</v>
      </c>
      <c r="E35118" s="13" t="s">
        <v>16902</v>
      </c>
      <c r="F35118" s="12">
        <v>80.900000000000006</v>
      </c>
      <c r="G35118" s="13" t="s">
        <v>585</v>
      </c>
      <c r="H35118" s="14">
        <v>1</v>
      </c>
      <c r="I35118" s="13" t="s">
        <v>14767</v>
      </c>
    </row>
    <row r="35119" spans="1:9">
      <c r="A35119" s="15" t="s">
        <v>50770</v>
      </c>
      <c r="B35119" s="11" t="s">
        <v>128024</v>
      </c>
      <c r="C35119" s="13" t="s">
        <v>53193</v>
      </c>
      <c r="D35119" s="13" t="s">
        <v>88281</v>
      </c>
      <c r="E35119" s="13" t="s">
        <v>16902</v>
      </c>
      <c r="F35119" s="12">
        <v>106</v>
      </c>
      <c r="G35119" s="13" t="s">
        <v>585</v>
      </c>
      <c r="H35119" s="14">
        <v>1</v>
      </c>
      <c r="I35119" s="13" t="s">
        <v>14767</v>
      </c>
    </row>
    <row r="35120" spans="1:9">
      <c r="A35120" s="15" t="s">
        <v>50771</v>
      </c>
      <c r="B35120" s="11" t="s">
        <v>128025</v>
      </c>
      <c r="C35120" s="13" t="s">
        <v>53194</v>
      </c>
      <c r="D35120" s="13" t="s">
        <v>88282</v>
      </c>
      <c r="E35120" s="13" t="s">
        <v>16902</v>
      </c>
      <c r="F35120" s="12">
        <v>110</v>
      </c>
      <c r="G35120" s="13" t="s">
        <v>585</v>
      </c>
      <c r="H35120" s="14">
        <v>1</v>
      </c>
      <c r="I35120" s="13" t="s">
        <v>14767</v>
      </c>
    </row>
    <row r="35121" spans="1:9">
      <c r="A35121" s="15" t="s">
        <v>50772</v>
      </c>
      <c r="B35121" s="11" t="s">
        <v>128792</v>
      </c>
      <c r="C35121" s="13" t="s">
        <v>53195</v>
      </c>
      <c r="D35121" s="13" t="s">
        <v>88283</v>
      </c>
      <c r="E35121" s="13" t="s">
        <v>16902</v>
      </c>
      <c r="F35121" s="12">
        <v>110</v>
      </c>
      <c r="G35121" s="13" t="s">
        <v>585</v>
      </c>
      <c r="H35121" s="14">
        <v>1</v>
      </c>
      <c r="I35121" s="13" t="s">
        <v>14767</v>
      </c>
    </row>
    <row r="35122" spans="1:9">
      <c r="A35122" s="15" t="s">
        <v>50773</v>
      </c>
      <c r="B35122" s="11" t="s">
        <v>128027</v>
      </c>
      <c r="C35122" s="13" t="s">
        <v>53196</v>
      </c>
      <c r="D35122" s="13" t="s">
        <v>88284</v>
      </c>
      <c r="E35122" s="13" t="s">
        <v>16902</v>
      </c>
      <c r="F35122" s="12">
        <v>110</v>
      </c>
      <c r="G35122" s="13" t="s">
        <v>585</v>
      </c>
      <c r="H35122" s="14">
        <v>1</v>
      </c>
      <c r="I35122" s="13" t="s">
        <v>14767</v>
      </c>
    </row>
    <row r="35123" spans="1:9">
      <c r="A35123" s="15" t="s">
        <v>50774</v>
      </c>
      <c r="B35123" s="11" t="s">
        <v>128028</v>
      </c>
      <c r="C35123" s="13" t="s">
        <v>53197</v>
      </c>
      <c r="D35123" s="13" t="s">
        <v>88285</v>
      </c>
      <c r="E35123" s="13" t="s">
        <v>16902</v>
      </c>
      <c r="F35123" s="12">
        <v>110</v>
      </c>
      <c r="G35123" s="13" t="s">
        <v>585</v>
      </c>
      <c r="H35123" s="14">
        <v>1</v>
      </c>
      <c r="I35123" s="13" t="s">
        <v>14767</v>
      </c>
    </row>
    <row r="35124" spans="1:9">
      <c r="A35124" s="15" t="s">
        <v>50775</v>
      </c>
      <c r="B35124" s="11" t="s">
        <v>128029</v>
      </c>
      <c r="C35124" s="13" t="s">
        <v>53198</v>
      </c>
      <c r="D35124" s="13" t="s">
        <v>88286</v>
      </c>
      <c r="E35124" s="13" t="s">
        <v>16902</v>
      </c>
      <c r="F35124" s="12">
        <v>110</v>
      </c>
      <c r="G35124" s="13" t="s">
        <v>585</v>
      </c>
      <c r="H35124" s="14">
        <v>1</v>
      </c>
      <c r="I35124" s="13" t="s">
        <v>14767</v>
      </c>
    </row>
    <row r="35125" spans="1:9">
      <c r="A35125" s="15" t="s">
        <v>27517</v>
      </c>
      <c r="B35125" s="11" t="s">
        <v>128793</v>
      </c>
      <c r="C35125" s="13" t="s">
        <v>46514</v>
      </c>
      <c r="D35125" s="13" t="s">
        <v>88287</v>
      </c>
      <c r="E35125" s="13" t="s">
        <v>16902</v>
      </c>
      <c r="F35125" s="12">
        <v>132</v>
      </c>
      <c r="G35125" s="13" t="s">
        <v>585</v>
      </c>
      <c r="H35125" s="14">
        <v>1</v>
      </c>
      <c r="I35125" s="13" t="s">
        <v>14767</v>
      </c>
    </row>
    <row r="35126" spans="1:9">
      <c r="A35126" s="15" t="s">
        <v>27518</v>
      </c>
      <c r="B35126" s="11" t="s">
        <v>128794</v>
      </c>
      <c r="C35126" s="13" t="s">
        <v>46515</v>
      </c>
      <c r="D35126" s="13" t="s">
        <v>88288</v>
      </c>
      <c r="E35126" s="13" t="s">
        <v>16902</v>
      </c>
      <c r="F35126" s="12">
        <v>134.5</v>
      </c>
      <c r="G35126" s="13" t="s">
        <v>585</v>
      </c>
      <c r="H35126" s="14">
        <v>1</v>
      </c>
      <c r="I35126" s="13" t="s">
        <v>14767</v>
      </c>
    </row>
    <row r="35127" spans="1:9">
      <c r="A35127" s="15" t="s">
        <v>27519</v>
      </c>
      <c r="B35127" s="11" t="s">
        <v>128795</v>
      </c>
      <c r="C35127" s="13" t="s">
        <v>46516</v>
      </c>
      <c r="D35127" s="13" t="s">
        <v>88289</v>
      </c>
      <c r="E35127" s="13" t="s">
        <v>16902</v>
      </c>
      <c r="F35127" s="12">
        <v>134.5</v>
      </c>
      <c r="G35127" s="13" t="s">
        <v>585</v>
      </c>
      <c r="H35127" s="14">
        <v>1</v>
      </c>
      <c r="I35127" s="13" t="s">
        <v>14767</v>
      </c>
    </row>
    <row r="35128" spans="1:9">
      <c r="A35128" s="15" t="s">
        <v>27520</v>
      </c>
      <c r="B35128" s="11" t="s">
        <v>128796</v>
      </c>
      <c r="C35128" s="13" t="s">
        <v>46517</v>
      </c>
      <c r="D35128" s="13" t="s">
        <v>88290</v>
      </c>
      <c r="E35128" s="13" t="s">
        <v>16902</v>
      </c>
      <c r="F35128" s="12">
        <v>134.5</v>
      </c>
      <c r="G35128" s="13" t="s">
        <v>585</v>
      </c>
      <c r="H35128" s="14">
        <v>1</v>
      </c>
      <c r="I35128" s="13" t="s">
        <v>14767</v>
      </c>
    </row>
    <row r="35129" spans="1:9">
      <c r="A35129" s="15" t="s">
        <v>27521</v>
      </c>
      <c r="B35129" s="11" t="s">
        <v>128797</v>
      </c>
      <c r="C35129" s="13" t="s">
        <v>46518</v>
      </c>
      <c r="D35129" s="13" t="s">
        <v>88291</v>
      </c>
      <c r="E35129" s="13" t="s">
        <v>16902</v>
      </c>
      <c r="F35129" s="12">
        <v>134.5</v>
      </c>
      <c r="G35129" s="13" t="s">
        <v>585</v>
      </c>
      <c r="H35129" s="14">
        <v>1</v>
      </c>
      <c r="I35129" s="13" t="s">
        <v>14767</v>
      </c>
    </row>
    <row r="35130" spans="1:9">
      <c r="A35130" s="15" t="s">
        <v>27522</v>
      </c>
      <c r="B35130" s="11" t="s">
        <v>128798</v>
      </c>
      <c r="C35130" s="13" t="s">
        <v>46519</v>
      </c>
      <c r="D35130" s="13" t="s">
        <v>88292</v>
      </c>
      <c r="E35130" s="13" t="s">
        <v>16902</v>
      </c>
      <c r="F35130" s="12">
        <v>134.5</v>
      </c>
      <c r="G35130" s="13" t="s">
        <v>585</v>
      </c>
      <c r="H35130" s="14">
        <v>1</v>
      </c>
      <c r="I35130" s="13" t="s">
        <v>14767</v>
      </c>
    </row>
    <row r="35131" spans="1:9">
      <c r="A35131" s="15" t="s">
        <v>27523</v>
      </c>
      <c r="B35131" s="11" t="s">
        <v>128799</v>
      </c>
      <c r="C35131" s="13" t="s">
        <v>46520</v>
      </c>
      <c r="D35131" s="13" t="s">
        <v>88293</v>
      </c>
      <c r="E35131" s="13" t="s">
        <v>16902</v>
      </c>
      <c r="F35131" s="12">
        <v>111.5</v>
      </c>
      <c r="G35131" s="13" t="s">
        <v>585</v>
      </c>
      <c r="H35131" s="14">
        <v>1</v>
      </c>
      <c r="I35131" s="13" t="s">
        <v>14767</v>
      </c>
    </row>
    <row r="35132" spans="1:9">
      <c r="A35132" s="15" t="s">
        <v>27524</v>
      </c>
      <c r="B35132" s="11" t="s">
        <v>128800</v>
      </c>
      <c r="C35132" s="13" t="s">
        <v>46521</v>
      </c>
      <c r="D35132" s="13" t="s">
        <v>88294</v>
      </c>
      <c r="E35132" s="13" t="s">
        <v>16902</v>
      </c>
      <c r="F35132" s="12">
        <v>114</v>
      </c>
      <c r="G35132" s="13" t="s">
        <v>585</v>
      </c>
      <c r="H35132" s="14">
        <v>1</v>
      </c>
      <c r="I35132" s="13" t="s">
        <v>14767</v>
      </c>
    </row>
    <row r="35133" spans="1:9">
      <c r="A35133" s="15" t="s">
        <v>27525</v>
      </c>
      <c r="B35133" s="11" t="s">
        <v>128801</v>
      </c>
      <c r="C35133" s="13" t="s">
        <v>46522</v>
      </c>
      <c r="D35133" s="13" t="s">
        <v>88295</v>
      </c>
      <c r="E35133" s="13" t="s">
        <v>16902</v>
      </c>
      <c r="F35133" s="12">
        <v>114</v>
      </c>
      <c r="G35133" s="13" t="s">
        <v>585</v>
      </c>
      <c r="H35133" s="14">
        <v>1</v>
      </c>
      <c r="I35133" s="13" t="s">
        <v>14767</v>
      </c>
    </row>
    <row r="35134" spans="1:9">
      <c r="A35134" s="15" t="s">
        <v>27526</v>
      </c>
      <c r="B35134" s="11" t="s">
        <v>128802</v>
      </c>
      <c r="C35134" s="13" t="s">
        <v>46523</v>
      </c>
      <c r="D35134" s="13" t="s">
        <v>88296</v>
      </c>
      <c r="E35134" s="13" t="s">
        <v>16902</v>
      </c>
      <c r="F35134" s="12">
        <v>114</v>
      </c>
      <c r="G35134" s="13" t="s">
        <v>585</v>
      </c>
      <c r="H35134" s="14">
        <v>1</v>
      </c>
      <c r="I35134" s="13" t="s">
        <v>14767</v>
      </c>
    </row>
    <row r="35135" spans="1:9">
      <c r="A35135" s="15" t="s">
        <v>27527</v>
      </c>
      <c r="B35135" s="11" t="s">
        <v>128803</v>
      </c>
      <c r="C35135" s="13" t="s">
        <v>46524</v>
      </c>
      <c r="D35135" s="13" t="s">
        <v>88297</v>
      </c>
      <c r="E35135" s="13" t="s">
        <v>16902</v>
      </c>
      <c r="F35135" s="12">
        <v>114</v>
      </c>
      <c r="G35135" s="13" t="s">
        <v>585</v>
      </c>
      <c r="H35135" s="14">
        <v>1</v>
      </c>
      <c r="I35135" s="13" t="s">
        <v>14767</v>
      </c>
    </row>
    <row r="35136" spans="1:9">
      <c r="A35136" s="15" t="s">
        <v>27528</v>
      </c>
      <c r="B35136" s="11" t="s">
        <v>128804</v>
      </c>
      <c r="C35136" s="13" t="s">
        <v>46525</v>
      </c>
      <c r="D35136" s="13" t="s">
        <v>88298</v>
      </c>
      <c r="E35136" s="13" t="s">
        <v>16902</v>
      </c>
      <c r="F35136" s="12">
        <v>114</v>
      </c>
      <c r="G35136" s="13" t="s">
        <v>585</v>
      </c>
      <c r="H35136" s="14">
        <v>1</v>
      </c>
      <c r="I35136" s="13" t="s">
        <v>14767</v>
      </c>
    </row>
    <row r="35137" spans="1:9">
      <c r="A35137" s="15" t="s">
        <v>27529</v>
      </c>
      <c r="B35137" s="11" t="s">
        <v>128042</v>
      </c>
      <c r="C35137" s="13" t="s">
        <v>46526</v>
      </c>
      <c r="D35137" s="13" t="s">
        <v>88299</v>
      </c>
      <c r="E35137" s="13" t="s">
        <v>16902</v>
      </c>
      <c r="F35137" s="12">
        <v>116</v>
      </c>
      <c r="G35137" s="13" t="s">
        <v>585</v>
      </c>
      <c r="H35137" s="14">
        <v>1</v>
      </c>
      <c r="I35137" s="13" t="s">
        <v>14767</v>
      </c>
    </row>
    <row r="35138" spans="1:9">
      <c r="A35138" s="15" t="s">
        <v>27530</v>
      </c>
      <c r="B35138" s="11" t="s">
        <v>128043</v>
      </c>
      <c r="C35138" s="13" t="s">
        <v>46527</v>
      </c>
      <c r="D35138" s="13" t="s">
        <v>88300</v>
      </c>
      <c r="E35138" s="13" t="s">
        <v>16902</v>
      </c>
      <c r="F35138" s="12">
        <v>118</v>
      </c>
      <c r="G35138" s="13" t="s">
        <v>585</v>
      </c>
      <c r="H35138" s="14">
        <v>1</v>
      </c>
      <c r="I35138" s="13" t="s">
        <v>14767</v>
      </c>
    </row>
    <row r="35139" spans="1:9">
      <c r="A35139" s="15" t="s">
        <v>27531</v>
      </c>
      <c r="B35139" s="11" t="s">
        <v>128805</v>
      </c>
      <c r="C35139" s="13" t="s">
        <v>46528</v>
      </c>
      <c r="D35139" s="13" t="s">
        <v>88301</v>
      </c>
      <c r="E35139" s="13" t="s">
        <v>16902</v>
      </c>
      <c r="F35139" s="12">
        <v>118</v>
      </c>
      <c r="G35139" s="13" t="s">
        <v>585</v>
      </c>
      <c r="H35139" s="14">
        <v>1</v>
      </c>
      <c r="I35139" s="13" t="s">
        <v>14767</v>
      </c>
    </row>
    <row r="35140" spans="1:9">
      <c r="A35140" s="15" t="s">
        <v>27532</v>
      </c>
      <c r="B35140" s="11" t="s">
        <v>128806</v>
      </c>
      <c r="C35140" s="13" t="s">
        <v>46529</v>
      </c>
      <c r="D35140" s="13" t="s">
        <v>88302</v>
      </c>
      <c r="E35140" s="13" t="s">
        <v>16902</v>
      </c>
      <c r="F35140" s="12">
        <v>118</v>
      </c>
      <c r="G35140" s="13" t="s">
        <v>585</v>
      </c>
      <c r="H35140" s="14">
        <v>1</v>
      </c>
      <c r="I35140" s="13" t="s">
        <v>14767</v>
      </c>
    </row>
    <row r="35141" spans="1:9">
      <c r="A35141" s="15" t="s">
        <v>27533</v>
      </c>
      <c r="B35141" s="11" t="s">
        <v>128807</v>
      </c>
      <c r="C35141" s="13" t="s">
        <v>46530</v>
      </c>
      <c r="D35141" s="13" t="s">
        <v>88303</v>
      </c>
      <c r="E35141" s="13" t="s">
        <v>16902</v>
      </c>
      <c r="F35141" s="12">
        <v>118</v>
      </c>
      <c r="G35141" s="13" t="s">
        <v>585</v>
      </c>
      <c r="H35141" s="14">
        <v>1</v>
      </c>
      <c r="I35141" s="13" t="s">
        <v>14767</v>
      </c>
    </row>
    <row r="35142" spans="1:9">
      <c r="A35142" s="15" t="s">
        <v>27534</v>
      </c>
      <c r="B35142" s="11" t="s">
        <v>128808</v>
      </c>
      <c r="C35142" s="13" t="s">
        <v>46531</v>
      </c>
      <c r="D35142" s="13" t="s">
        <v>88304</v>
      </c>
      <c r="E35142" s="13" t="s">
        <v>16902</v>
      </c>
      <c r="F35142" s="12">
        <v>118</v>
      </c>
      <c r="G35142" s="13" t="s">
        <v>585</v>
      </c>
      <c r="H35142" s="14">
        <v>1</v>
      </c>
      <c r="I35142" s="13" t="s">
        <v>14767</v>
      </c>
    </row>
    <row r="35143" spans="1:9">
      <c r="A35143" s="15" t="s">
        <v>88305</v>
      </c>
      <c r="B35143" s="11" t="s">
        <v>128809</v>
      </c>
      <c r="C35143" s="13" t="s">
        <v>88306</v>
      </c>
      <c r="D35143" s="13" t="s">
        <v>88307</v>
      </c>
      <c r="E35143" s="13" t="s">
        <v>16902</v>
      </c>
      <c r="F35143" s="12">
        <v>104.5</v>
      </c>
      <c r="G35143" s="13" t="s">
        <v>585</v>
      </c>
      <c r="H35143" s="14">
        <v>1</v>
      </c>
      <c r="I35143" s="13" t="s">
        <v>14767</v>
      </c>
    </row>
    <row r="35144" spans="1:9">
      <c r="A35144" s="15" t="s">
        <v>88308</v>
      </c>
      <c r="B35144" s="11" t="s">
        <v>128810</v>
      </c>
      <c r="C35144" s="13" t="s">
        <v>88309</v>
      </c>
      <c r="D35144" s="13" t="s">
        <v>88310</v>
      </c>
      <c r="E35144" s="13" t="s">
        <v>16902</v>
      </c>
      <c r="F35144" s="12">
        <v>108.5</v>
      </c>
      <c r="G35144" s="13" t="s">
        <v>585</v>
      </c>
      <c r="H35144" s="14">
        <v>1</v>
      </c>
      <c r="I35144" s="13" t="s">
        <v>14767</v>
      </c>
    </row>
    <row r="35145" spans="1:9">
      <c r="A35145" s="15" t="s">
        <v>88311</v>
      </c>
      <c r="B35145" s="11" t="s">
        <v>128811</v>
      </c>
      <c r="C35145" s="13" t="s">
        <v>88312</v>
      </c>
      <c r="D35145" s="13" t="s">
        <v>88313</v>
      </c>
      <c r="E35145" s="13" t="s">
        <v>16902</v>
      </c>
      <c r="F35145" s="12">
        <v>108.5</v>
      </c>
      <c r="G35145" s="13" t="s">
        <v>585</v>
      </c>
      <c r="H35145" s="14">
        <v>1</v>
      </c>
      <c r="I35145" s="13" t="s">
        <v>14767</v>
      </c>
    </row>
    <row r="35146" spans="1:9">
      <c r="A35146" s="15" t="s">
        <v>88314</v>
      </c>
      <c r="B35146" s="11" t="s">
        <v>128812</v>
      </c>
      <c r="C35146" s="13" t="s">
        <v>88315</v>
      </c>
      <c r="D35146" s="13" t="s">
        <v>88316</v>
      </c>
      <c r="E35146" s="13" t="s">
        <v>16902</v>
      </c>
      <c r="F35146" s="12">
        <v>108.5</v>
      </c>
      <c r="G35146" s="13" t="s">
        <v>585</v>
      </c>
      <c r="H35146" s="14">
        <v>1</v>
      </c>
      <c r="I35146" s="13" t="s">
        <v>14767</v>
      </c>
    </row>
    <row r="35147" spans="1:9">
      <c r="A35147" s="15" t="s">
        <v>88317</v>
      </c>
      <c r="B35147" s="11" t="s">
        <v>128813</v>
      </c>
      <c r="C35147" s="13" t="s">
        <v>88318</v>
      </c>
      <c r="D35147" s="13" t="s">
        <v>88319</v>
      </c>
      <c r="E35147" s="13" t="s">
        <v>16902</v>
      </c>
      <c r="F35147" s="12">
        <v>108.5</v>
      </c>
      <c r="G35147" s="13" t="s">
        <v>585</v>
      </c>
      <c r="H35147" s="14">
        <v>1</v>
      </c>
      <c r="I35147" s="13" t="s">
        <v>14767</v>
      </c>
    </row>
    <row r="35148" spans="1:9">
      <c r="A35148" s="15" t="s">
        <v>88320</v>
      </c>
      <c r="B35148" s="11" t="s">
        <v>128814</v>
      </c>
      <c r="C35148" s="13" t="s">
        <v>88321</v>
      </c>
      <c r="D35148" s="13" t="s">
        <v>88322</v>
      </c>
      <c r="E35148" s="13" t="s">
        <v>16902</v>
      </c>
      <c r="F35148" s="12">
        <v>108.5</v>
      </c>
      <c r="G35148" s="13" t="s">
        <v>585</v>
      </c>
      <c r="H35148" s="14">
        <v>1</v>
      </c>
      <c r="I35148" s="13" t="s">
        <v>14767</v>
      </c>
    </row>
    <row r="35149" spans="1:9">
      <c r="A35149" s="15" t="s">
        <v>88323</v>
      </c>
      <c r="B35149" s="11" t="s">
        <v>128815</v>
      </c>
      <c r="C35149" s="13" t="s">
        <v>88324</v>
      </c>
      <c r="D35149" s="13" t="s">
        <v>88325</v>
      </c>
      <c r="E35149" s="13" t="s">
        <v>16902</v>
      </c>
      <c r="F35149" s="12">
        <v>142.5</v>
      </c>
      <c r="G35149" s="13" t="s">
        <v>585</v>
      </c>
      <c r="H35149" s="14">
        <v>1</v>
      </c>
      <c r="I35149" s="13" t="s">
        <v>14767</v>
      </c>
    </row>
    <row r="35150" spans="1:9">
      <c r="A35150" s="15" t="s">
        <v>88326</v>
      </c>
      <c r="B35150" s="11" t="s">
        <v>128816</v>
      </c>
      <c r="C35150" s="13" t="s">
        <v>88327</v>
      </c>
      <c r="D35150" s="13" t="s">
        <v>88328</v>
      </c>
      <c r="E35150" s="13" t="s">
        <v>16902</v>
      </c>
      <c r="F35150" s="12">
        <v>145.5</v>
      </c>
      <c r="G35150" s="13" t="s">
        <v>585</v>
      </c>
      <c r="H35150" s="14">
        <v>1</v>
      </c>
      <c r="I35150" s="13" t="s">
        <v>14767</v>
      </c>
    </row>
    <row r="35151" spans="1:9">
      <c r="A35151" s="15" t="s">
        <v>88329</v>
      </c>
      <c r="B35151" s="11" t="s">
        <v>128817</v>
      </c>
      <c r="C35151" s="13" t="s">
        <v>88330</v>
      </c>
      <c r="D35151" s="13" t="s">
        <v>88331</v>
      </c>
      <c r="E35151" s="13" t="s">
        <v>16902</v>
      </c>
      <c r="F35151" s="12">
        <v>145.5</v>
      </c>
      <c r="G35151" s="13" t="s">
        <v>585</v>
      </c>
      <c r="H35151" s="14">
        <v>1</v>
      </c>
      <c r="I35151" s="13" t="s">
        <v>14767</v>
      </c>
    </row>
    <row r="35152" spans="1:9">
      <c r="A35152" s="15" t="s">
        <v>88332</v>
      </c>
      <c r="B35152" s="11" t="s">
        <v>128818</v>
      </c>
      <c r="C35152" s="13" t="s">
        <v>88333</v>
      </c>
      <c r="D35152" s="13" t="s">
        <v>88334</v>
      </c>
      <c r="E35152" s="13" t="s">
        <v>16902</v>
      </c>
      <c r="F35152" s="12">
        <v>145.5</v>
      </c>
      <c r="G35152" s="13" t="s">
        <v>585</v>
      </c>
      <c r="H35152" s="14">
        <v>1</v>
      </c>
      <c r="I35152" s="13" t="s">
        <v>14767</v>
      </c>
    </row>
    <row r="35153" spans="1:9">
      <c r="A35153" s="15" t="s">
        <v>88335</v>
      </c>
      <c r="B35153" s="11" t="s">
        <v>128819</v>
      </c>
      <c r="C35153" s="13" t="s">
        <v>88336</v>
      </c>
      <c r="D35153" s="13" t="s">
        <v>88337</v>
      </c>
      <c r="E35153" s="13" t="s">
        <v>16902</v>
      </c>
      <c r="F35153" s="12">
        <v>145.5</v>
      </c>
      <c r="G35153" s="13" t="s">
        <v>585</v>
      </c>
      <c r="H35153" s="14">
        <v>1</v>
      </c>
      <c r="I35153" s="13" t="s">
        <v>14767</v>
      </c>
    </row>
    <row r="35154" spans="1:9">
      <c r="A35154" s="15" t="s">
        <v>88338</v>
      </c>
      <c r="B35154" s="11" t="s">
        <v>128820</v>
      </c>
      <c r="C35154" s="13" t="s">
        <v>88339</v>
      </c>
      <c r="D35154" s="13" t="s">
        <v>88340</v>
      </c>
      <c r="E35154" s="13" t="s">
        <v>16902</v>
      </c>
      <c r="F35154" s="12">
        <v>145.5</v>
      </c>
      <c r="G35154" s="13" t="s">
        <v>585</v>
      </c>
      <c r="H35154" s="14">
        <v>1</v>
      </c>
      <c r="I35154" s="13" t="s">
        <v>14767</v>
      </c>
    </row>
    <row r="35155" spans="1:9">
      <c r="A35155" s="15" t="s">
        <v>88341</v>
      </c>
      <c r="B35155" s="11" t="s">
        <v>128821</v>
      </c>
      <c r="C35155" s="13" t="s">
        <v>88342</v>
      </c>
      <c r="D35155" s="13" t="s">
        <v>88343</v>
      </c>
      <c r="E35155" s="13" t="s">
        <v>16902</v>
      </c>
      <c r="F35155" s="12">
        <v>148</v>
      </c>
      <c r="G35155" s="13" t="s">
        <v>585</v>
      </c>
      <c r="H35155" s="14">
        <v>1</v>
      </c>
      <c r="I35155" s="13" t="s">
        <v>14767</v>
      </c>
    </row>
    <row r="35156" spans="1:9">
      <c r="A35156" s="15" t="s">
        <v>88344</v>
      </c>
      <c r="B35156" s="11" t="s">
        <v>128822</v>
      </c>
      <c r="C35156" s="13" t="s">
        <v>88345</v>
      </c>
      <c r="D35156" s="13" t="s">
        <v>88346</v>
      </c>
      <c r="E35156" s="13" t="s">
        <v>16902</v>
      </c>
      <c r="F35156" s="12">
        <v>151.5</v>
      </c>
      <c r="G35156" s="13" t="s">
        <v>585</v>
      </c>
      <c r="H35156" s="14">
        <v>1</v>
      </c>
      <c r="I35156" s="13" t="s">
        <v>14767</v>
      </c>
    </row>
    <row r="35157" spans="1:9">
      <c r="A35157" s="15" t="s">
        <v>88347</v>
      </c>
      <c r="B35157" s="11" t="s">
        <v>128823</v>
      </c>
      <c r="C35157" s="13" t="s">
        <v>88348</v>
      </c>
      <c r="D35157" s="13" t="s">
        <v>88349</v>
      </c>
      <c r="E35157" s="13" t="s">
        <v>16902</v>
      </c>
      <c r="F35157" s="12">
        <v>151.5</v>
      </c>
      <c r="G35157" s="13" t="s">
        <v>585</v>
      </c>
      <c r="H35157" s="14">
        <v>1</v>
      </c>
      <c r="I35157" s="13" t="s">
        <v>14767</v>
      </c>
    </row>
    <row r="35158" spans="1:9">
      <c r="A35158" s="15" t="s">
        <v>88350</v>
      </c>
      <c r="B35158" s="11" t="s">
        <v>128824</v>
      </c>
      <c r="C35158" s="13" t="s">
        <v>88351</v>
      </c>
      <c r="D35158" s="13" t="s">
        <v>88352</v>
      </c>
      <c r="E35158" s="13" t="s">
        <v>16902</v>
      </c>
      <c r="F35158" s="12">
        <v>151.5</v>
      </c>
      <c r="G35158" s="13" t="s">
        <v>585</v>
      </c>
      <c r="H35158" s="14">
        <v>1</v>
      </c>
      <c r="I35158" s="13" t="s">
        <v>14767</v>
      </c>
    </row>
    <row r="35159" spans="1:9">
      <c r="A35159" s="15" t="s">
        <v>88353</v>
      </c>
      <c r="B35159" s="11" t="s">
        <v>128825</v>
      </c>
      <c r="C35159" s="13" t="s">
        <v>88354</v>
      </c>
      <c r="D35159" s="13" t="s">
        <v>88355</v>
      </c>
      <c r="E35159" s="13" t="s">
        <v>16902</v>
      </c>
      <c r="F35159" s="12">
        <v>151.5</v>
      </c>
      <c r="G35159" s="13" t="s">
        <v>585</v>
      </c>
      <c r="H35159" s="14">
        <v>1</v>
      </c>
      <c r="I35159" s="13" t="s">
        <v>14767</v>
      </c>
    </row>
    <row r="35160" spans="1:9">
      <c r="A35160" s="15" t="s">
        <v>88356</v>
      </c>
      <c r="B35160" s="11" t="s">
        <v>128826</v>
      </c>
      <c r="C35160" s="13" t="s">
        <v>88357</v>
      </c>
      <c r="D35160" s="13" t="s">
        <v>88358</v>
      </c>
      <c r="E35160" s="13" t="s">
        <v>16902</v>
      </c>
      <c r="F35160" s="12">
        <v>151.5</v>
      </c>
      <c r="G35160" s="13" t="s">
        <v>585</v>
      </c>
      <c r="H35160" s="14">
        <v>1</v>
      </c>
      <c r="I35160" s="13" t="s">
        <v>14767</v>
      </c>
    </row>
    <row r="35161" spans="1:9">
      <c r="A35161" s="15" t="s">
        <v>107234</v>
      </c>
      <c r="B35161" s="11" t="s">
        <v>128827</v>
      </c>
      <c r="C35161" s="13" t="s">
        <v>109199</v>
      </c>
      <c r="D35161" s="13" t="s">
        <v>111501</v>
      </c>
      <c r="E35161" s="13" t="s">
        <v>16902</v>
      </c>
      <c r="F35161" s="12">
        <v>162</v>
      </c>
      <c r="G35161" s="13" t="s">
        <v>585</v>
      </c>
      <c r="H35161" s="14">
        <v>1</v>
      </c>
      <c r="I35161" s="13" t="s">
        <v>14767</v>
      </c>
    </row>
    <row r="35162" spans="1:9">
      <c r="A35162" s="15" t="s">
        <v>107235</v>
      </c>
      <c r="B35162" s="11" t="s">
        <v>128828</v>
      </c>
      <c r="C35162" s="13" t="s">
        <v>109200</v>
      </c>
      <c r="D35162" s="13" t="s">
        <v>111502</v>
      </c>
      <c r="E35162" s="13" t="s">
        <v>16902</v>
      </c>
      <c r="F35162" s="12">
        <v>165</v>
      </c>
      <c r="G35162" s="13" t="s">
        <v>585</v>
      </c>
      <c r="H35162" s="14">
        <v>1</v>
      </c>
      <c r="I35162" s="13" t="s">
        <v>14767</v>
      </c>
    </row>
    <row r="35163" spans="1:9">
      <c r="A35163" s="15" t="s">
        <v>107236</v>
      </c>
      <c r="B35163" s="11" t="s">
        <v>128829</v>
      </c>
      <c r="C35163" s="13" t="s">
        <v>109201</v>
      </c>
      <c r="D35163" s="13" t="s">
        <v>111503</v>
      </c>
      <c r="E35163" s="13" t="s">
        <v>16902</v>
      </c>
      <c r="F35163" s="12">
        <v>165</v>
      </c>
      <c r="G35163" s="13" t="s">
        <v>585</v>
      </c>
      <c r="H35163" s="14">
        <v>1</v>
      </c>
      <c r="I35163" s="13" t="s">
        <v>14767</v>
      </c>
    </row>
    <row r="35164" spans="1:9">
      <c r="A35164" s="15" t="s">
        <v>107237</v>
      </c>
      <c r="B35164" s="11" t="s">
        <v>128830</v>
      </c>
      <c r="C35164" s="13" t="s">
        <v>109202</v>
      </c>
      <c r="D35164" s="13" t="s">
        <v>111504</v>
      </c>
      <c r="E35164" s="13" t="s">
        <v>16902</v>
      </c>
      <c r="F35164" s="12">
        <v>165</v>
      </c>
      <c r="G35164" s="13" t="s">
        <v>585</v>
      </c>
      <c r="H35164" s="14">
        <v>1</v>
      </c>
      <c r="I35164" s="13" t="s">
        <v>14767</v>
      </c>
    </row>
    <row r="35165" spans="1:9">
      <c r="A35165" s="15" t="s">
        <v>107238</v>
      </c>
      <c r="B35165" s="11" t="s">
        <v>128831</v>
      </c>
      <c r="C35165" s="13" t="s">
        <v>109203</v>
      </c>
      <c r="D35165" s="13" t="s">
        <v>111505</v>
      </c>
      <c r="E35165" s="13" t="s">
        <v>16902</v>
      </c>
      <c r="F35165" s="12">
        <v>165</v>
      </c>
      <c r="G35165" s="13" t="s">
        <v>585</v>
      </c>
      <c r="H35165" s="14">
        <v>1</v>
      </c>
      <c r="I35165" s="13" t="s">
        <v>14767</v>
      </c>
    </row>
    <row r="35166" spans="1:9">
      <c r="A35166" s="15" t="s">
        <v>107239</v>
      </c>
      <c r="B35166" s="11" t="s">
        <v>128832</v>
      </c>
      <c r="C35166" s="13" t="s">
        <v>109204</v>
      </c>
      <c r="D35166" s="13" t="s">
        <v>111506</v>
      </c>
      <c r="E35166" s="13" t="s">
        <v>16902</v>
      </c>
      <c r="F35166" s="12">
        <v>165</v>
      </c>
      <c r="G35166" s="13" t="s">
        <v>585</v>
      </c>
      <c r="H35166" s="14">
        <v>1</v>
      </c>
      <c r="I35166" s="13" t="s">
        <v>14767</v>
      </c>
    </row>
    <row r="35167" spans="1:9">
      <c r="A35167" s="15" t="s">
        <v>111765</v>
      </c>
      <c r="B35167" s="11" t="s">
        <v>128072</v>
      </c>
      <c r="C35167" s="13" t="s">
        <v>131447</v>
      </c>
      <c r="D35167" s="13" t="s">
        <v>112124</v>
      </c>
      <c r="E35167" s="13" t="s">
        <v>16902</v>
      </c>
      <c r="F35167" s="12">
        <v>107</v>
      </c>
      <c r="G35167" s="13" t="s">
        <v>585</v>
      </c>
      <c r="H35167" s="14">
        <v>1</v>
      </c>
      <c r="I35167" s="13" t="s">
        <v>14767</v>
      </c>
    </row>
    <row r="35168" spans="1:9">
      <c r="A35168" s="15" t="s">
        <v>111766</v>
      </c>
      <c r="B35168" s="11" t="s">
        <v>128073</v>
      </c>
      <c r="C35168" s="13" t="s">
        <v>131448</v>
      </c>
      <c r="D35168" s="13" t="s">
        <v>112125</v>
      </c>
      <c r="E35168" s="13" t="s">
        <v>16902</v>
      </c>
      <c r="F35168" s="12">
        <v>110.5</v>
      </c>
      <c r="G35168" s="13" t="s">
        <v>585</v>
      </c>
      <c r="H35168" s="14">
        <v>1</v>
      </c>
      <c r="I35168" s="13" t="s">
        <v>14767</v>
      </c>
    </row>
    <row r="35169" spans="1:9">
      <c r="A35169" s="15" t="s">
        <v>111767</v>
      </c>
      <c r="B35169" s="11" t="s">
        <v>128074</v>
      </c>
      <c r="C35169" s="13" t="s">
        <v>131449</v>
      </c>
      <c r="D35169" s="13" t="s">
        <v>112126</v>
      </c>
      <c r="E35169" s="13" t="s">
        <v>16902</v>
      </c>
      <c r="F35169" s="12">
        <v>110.5</v>
      </c>
      <c r="G35169" s="13" t="s">
        <v>585</v>
      </c>
      <c r="H35169" s="14">
        <v>1</v>
      </c>
      <c r="I35169" s="13" t="s">
        <v>14767</v>
      </c>
    </row>
    <row r="35170" spans="1:9">
      <c r="A35170" s="15" t="s">
        <v>111768</v>
      </c>
      <c r="B35170" s="11" t="s">
        <v>128075</v>
      </c>
      <c r="C35170" s="13" t="s">
        <v>131450</v>
      </c>
      <c r="D35170" s="13" t="s">
        <v>112127</v>
      </c>
      <c r="E35170" s="13" t="s">
        <v>16902</v>
      </c>
      <c r="F35170" s="12">
        <v>110.5</v>
      </c>
      <c r="G35170" s="13" t="s">
        <v>585</v>
      </c>
      <c r="H35170" s="14">
        <v>1</v>
      </c>
      <c r="I35170" s="13" t="s">
        <v>14767</v>
      </c>
    </row>
    <row r="35171" spans="1:9">
      <c r="A35171" s="15" t="s">
        <v>111769</v>
      </c>
      <c r="B35171" s="11" t="s">
        <v>128076</v>
      </c>
      <c r="C35171" s="13" t="s">
        <v>131451</v>
      </c>
      <c r="D35171" s="13" t="s">
        <v>112128</v>
      </c>
      <c r="E35171" s="13" t="s">
        <v>16902</v>
      </c>
      <c r="F35171" s="12">
        <v>110.5</v>
      </c>
      <c r="G35171" s="13" t="s">
        <v>585</v>
      </c>
      <c r="H35171" s="14">
        <v>1</v>
      </c>
      <c r="I35171" s="13" t="s">
        <v>14767</v>
      </c>
    </row>
    <row r="35172" spans="1:9">
      <c r="A35172" s="15" t="s">
        <v>111770</v>
      </c>
      <c r="B35172" s="11" t="s">
        <v>128077</v>
      </c>
      <c r="C35172" s="13" t="s">
        <v>131452</v>
      </c>
      <c r="D35172" s="13" t="s">
        <v>112129</v>
      </c>
      <c r="E35172" s="13" t="s">
        <v>16902</v>
      </c>
      <c r="F35172" s="12">
        <v>110.5</v>
      </c>
      <c r="G35172" s="13" t="s">
        <v>585</v>
      </c>
      <c r="H35172" s="14">
        <v>1</v>
      </c>
      <c r="I35172" s="13" t="s">
        <v>14767</v>
      </c>
    </row>
    <row r="35173" spans="1:9">
      <c r="A35173" s="15" t="s">
        <v>111771</v>
      </c>
      <c r="B35173" s="11" t="s">
        <v>128078</v>
      </c>
      <c r="C35173" s="13" t="s">
        <v>131453</v>
      </c>
      <c r="D35173" s="13" t="s">
        <v>112130</v>
      </c>
      <c r="E35173" s="13" t="s">
        <v>16902</v>
      </c>
      <c r="F35173" s="12">
        <v>181</v>
      </c>
      <c r="G35173" s="13" t="s">
        <v>585</v>
      </c>
      <c r="H35173" s="14">
        <v>1</v>
      </c>
      <c r="I35173" s="13" t="s">
        <v>14767</v>
      </c>
    </row>
    <row r="35174" spans="1:9">
      <c r="A35174" s="15" t="s">
        <v>111772</v>
      </c>
      <c r="B35174" s="11" t="s">
        <v>128079</v>
      </c>
      <c r="C35174" s="13" t="s">
        <v>131454</v>
      </c>
      <c r="D35174" s="13" t="s">
        <v>112131</v>
      </c>
      <c r="E35174" s="13" t="s">
        <v>16902</v>
      </c>
      <c r="F35174" s="12">
        <v>184.5</v>
      </c>
      <c r="G35174" s="13" t="s">
        <v>585</v>
      </c>
      <c r="H35174" s="14">
        <v>1</v>
      </c>
      <c r="I35174" s="13" t="s">
        <v>14767</v>
      </c>
    </row>
    <row r="35175" spans="1:9">
      <c r="A35175" s="15" t="s">
        <v>111773</v>
      </c>
      <c r="B35175" s="11" t="s">
        <v>128080</v>
      </c>
      <c r="C35175" s="13" t="s">
        <v>131455</v>
      </c>
      <c r="D35175" s="13" t="s">
        <v>112132</v>
      </c>
      <c r="E35175" s="13" t="s">
        <v>16902</v>
      </c>
      <c r="F35175" s="12">
        <v>184.5</v>
      </c>
      <c r="G35175" s="13" t="s">
        <v>585</v>
      </c>
      <c r="H35175" s="14">
        <v>1</v>
      </c>
      <c r="I35175" s="13" t="s">
        <v>14767</v>
      </c>
    </row>
    <row r="35176" spans="1:9">
      <c r="A35176" s="15" t="s">
        <v>111774</v>
      </c>
      <c r="B35176" s="11" t="s">
        <v>128081</v>
      </c>
      <c r="C35176" s="13" t="s">
        <v>131456</v>
      </c>
      <c r="D35176" s="13" t="s">
        <v>112133</v>
      </c>
      <c r="E35176" s="13" t="s">
        <v>16902</v>
      </c>
      <c r="F35176" s="12">
        <v>184.5</v>
      </c>
      <c r="G35176" s="13" t="s">
        <v>585</v>
      </c>
      <c r="H35176" s="14">
        <v>1</v>
      </c>
      <c r="I35176" s="13" t="s">
        <v>14767</v>
      </c>
    </row>
    <row r="35177" spans="1:9">
      <c r="A35177" s="15" t="s">
        <v>111775</v>
      </c>
      <c r="B35177" s="11" t="s">
        <v>128082</v>
      </c>
      <c r="C35177" s="13" t="s">
        <v>131457</v>
      </c>
      <c r="D35177" s="13" t="s">
        <v>112134</v>
      </c>
      <c r="E35177" s="13" t="s">
        <v>16902</v>
      </c>
      <c r="F35177" s="12">
        <v>184.5</v>
      </c>
      <c r="G35177" s="13" t="s">
        <v>585</v>
      </c>
      <c r="H35177" s="14">
        <v>1</v>
      </c>
      <c r="I35177" s="13" t="s">
        <v>14767</v>
      </c>
    </row>
    <row r="35178" spans="1:9">
      <c r="A35178" s="15" t="s">
        <v>111776</v>
      </c>
      <c r="B35178" s="11" t="s">
        <v>128083</v>
      </c>
      <c r="C35178" s="13" t="s">
        <v>131458</v>
      </c>
      <c r="D35178" s="13" t="s">
        <v>112135</v>
      </c>
      <c r="E35178" s="13" t="s">
        <v>16902</v>
      </c>
      <c r="F35178" s="12">
        <v>184.5</v>
      </c>
      <c r="G35178" s="13" t="s">
        <v>585</v>
      </c>
      <c r="H35178" s="14">
        <v>1</v>
      </c>
      <c r="I35178" s="13" t="s">
        <v>14767</v>
      </c>
    </row>
    <row r="35179" spans="1:9">
      <c r="A35179" s="15" t="s">
        <v>111777</v>
      </c>
      <c r="B35179" s="11" t="s">
        <v>128084</v>
      </c>
      <c r="C35179" s="13" t="s">
        <v>131459</v>
      </c>
      <c r="D35179" s="13" t="s">
        <v>112136</v>
      </c>
      <c r="E35179" s="13" t="s">
        <v>16902</v>
      </c>
      <c r="F35179" s="12">
        <v>151</v>
      </c>
      <c r="G35179" s="13" t="s">
        <v>585</v>
      </c>
      <c r="H35179" s="14">
        <v>1</v>
      </c>
      <c r="I35179" s="13" t="s">
        <v>14767</v>
      </c>
    </row>
    <row r="35180" spans="1:9">
      <c r="A35180" s="15" t="s">
        <v>111778</v>
      </c>
      <c r="B35180" s="11" t="s">
        <v>128085</v>
      </c>
      <c r="C35180" s="13" t="s">
        <v>131460</v>
      </c>
      <c r="D35180" s="13" t="s">
        <v>112137</v>
      </c>
      <c r="E35180" s="13" t="s">
        <v>16902</v>
      </c>
      <c r="F35180" s="12">
        <v>154</v>
      </c>
      <c r="G35180" s="13" t="s">
        <v>585</v>
      </c>
      <c r="H35180" s="14">
        <v>1</v>
      </c>
      <c r="I35180" s="13" t="s">
        <v>14767</v>
      </c>
    </row>
    <row r="35181" spans="1:9">
      <c r="A35181" s="15" t="s">
        <v>111779</v>
      </c>
      <c r="B35181" s="11" t="s">
        <v>128086</v>
      </c>
      <c r="C35181" s="13" t="s">
        <v>131461</v>
      </c>
      <c r="D35181" s="13" t="s">
        <v>112138</v>
      </c>
      <c r="E35181" s="13" t="s">
        <v>16902</v>
      </c>
      <c r="F35181" s="12">
        <v>154</v>
      </c>
      <c r="G35181" s="13" t="s">
        <v>585</v>
      </c>
      <c r="H35181" s="14">
        <v>1</v>
      </c>
      <c r="I35181" s="13" t="s">
        <v>14767</v>
      </c>
    </row>
    <row r="35182" spans="1:9">
      <c r="A35182" s="15" t="s">
        <v>111780</v>
      </c>
      <c r="B35182" s="11" t="s">
        <v>128087</v>
      </c>
      <c r="C35182" s="13" t="s">
        <v>131462</v>
      </c>
      <c r="D35182" s="13" t="s">
        <v>112139</v>
      </c>
      <c r="E35182" s="13" t="s">
        <v>16902</v>
      </c>
      <c r="F35182" s="12">
        <v>154</v>
      </c>
      <c r="G35182" s="13" t="s">
        <v>585</v>
      </c>
      <c r="H35182" s="14">
        <v>1</v>
      </c>
      <c r="I35182" s="13" t="s">
        <v>14767</v>
      </c>
    </row>
    <row r="35183" spans="1:9">
      <c r="A35183" s="15" t="s">
        <v>111781</v>
      </c>
      <c r="B35183" s="11" t="s">
        <v>128088</v>
      </c>
      <c r="C35183" s="13" t="s">
        <v>131463</v>
      </c>
      <c r="D35183" s="13" t="s">
        <v>112140</v>
      </c>
      <c r="E35183" s="13" t="s">
        <v>16902</v>
      </c>
      <c r="F35183" s="12">
        <v>154</v>
      </c>
      <c r="G35183" s="13" t="s">
        <v>585</v>
      </c>
      <c r="H35183" s="14">
        <v>1</v>
      </c>
      <c r="I35183" s="13" t="s">
        <v>14767</v>
      </c>
    </row>
    <row r="35184" spans="1:9">
      <c r="A35184" s="15" t="s">
        <v>111782</v>
      </c>
      <c r="B35184" s="11" t="s">
        <v>128089</v>
      </c>
      <c r="C35184" s="13" t="s">
        <v>131464</v>
      </c>
      <c r="D35184" s="13" t="s">
        <v>112141</v>
      </c>
      <c r="E35184" s="13" t="s">
        <v>16902</v>
      </c>
      <c r="F35184" s="12">
        <v>154</v>
      </c>
      <c r="G35184" s="13" t="s">
        <v>585</v>
      </c>
      <c r="H35184" s="14">
        <v>1</v>
      </c>
      <c r="I35184" s="13" t="s">
        <v>14767</v>
      </c>
    </row>
    <row r="35185" spans="1:9">
      <c r="A35185" s="15" t="s">
        <v>111783</v>
      </c>
      <c r="B35185" s="11" t="s">
        <v>128090</v>
      </c>
      <c r="C35185" s="13" t="s">
        <v>131465</v>
      </c>
      <c r="D35185" s="13" t="s">
        <v>112142</v>
      </c>
      <c r="E35185" s="13" t="s">
        <v>16902</v>
      </c>
      <c r="F35185" s="12">
        <v>153</v>
      </c>
      <c r="G35185" s="13" t="s">
        <v>585</v>
      </c>
      <c r="H35185" s="14">
        <v>1</v>
      </c>
      <c r="I35185" s="13" t="s">
        <v>14767</v>
      </c>
    </row>
    <row r="35186" spans="1:9">
      <c r="A35186" s="15" t="s">
        <v>111784</v>
      </c>
      <c r="B35186" s="11" t="s">
        <v>128091</v>
      </c>
      <c r="C35186" s="13" t="s">
        <v>131466</v>
      </c>
      <c r="D35186" s="13" t="s">
        <v>112143</v>
      </c>
      <c r="E35186" s="13" t="s">
        <v>16902</v>
      </c>
      <c r="F35186" s="12">
        <v>156.5</v>
      </c>
      <c r="G35186" s="13" t="s">
        <v>585</v>
      </c>
      <c r="H35186" s="14">
        <v>1</v>
      </c>
      <c r="I35186" s="13" t="s">
        <v>14767</v>
      </c>
    </row>
    <row r="35187" spans="1:9">
      <c r="A35187" s="15" t="s">
        <v>111785</v>
      </c>
      <c r="B35187" s="11" t="s">
        <v>128092</v>
      </c>
      <c r="C35187" s="13" t="s">
        <v>131467</v>
      </c>
      <c r="D35187" s="13" t="s">
        <v>112144</v>
      </c>
      <c r="E35187" s="13" t="s">
        <v>16902</v>
      </c>
      <c r="F35187" s="12">
        <v>156.5</v>
      </c>
      <c r="G35187" s="13" t="s">
        <v>585</v>
      </c>
      <c r="H35187" s="14">
        <v>1</v>
      </c>
      <c r="I35187" s="13" t="s">
        <v>14767</v>
      </c>
    </row>
    <row r="35188" spans="1:9">
      <c r="A35188" s="15" t="s">
        <v>111786</v>
      </c>
      <c r="B35188" s="11" t="s">
        <v>128093</v>
      </c>
      <c r="C35188" s="13" t="s">
        <v>131468</v>
      </c>
      <c r="D35188" s="13" t="s">
        <v>112145</v>
      </c>
      <c r="E35188" s="13" t="s">
        <v>16902</v>
      </c>
      <c r="F35188" s="12">
        <v>156.5</v>
      </c>
      <c r="G35188" s="13" t="s">
        <v>585</v>
      </c>
      <c r="H35188" s="14">
        <v>1</v>
      </c>
      <c r="I35188" s="13" t="s">
        <v>14767</v>
      </c>
    </row>
    <row r="35189" spans="1:9">
      <c r="A35189" s="15" t="s">
        <v>111787</v>
      </c>
      <c r="B35189" s="11" t="s">
        <v>128094</v>
      </c>
      <c r="C35189" s="13" t="s">
        <v>131469</v>
      </c>
      <c r="D35189" s="13" t="s">
        <v>112146</v>
      </c>
      <c r="E35189" s="13" t="s">
        <v>16902</v>
      </c>
      <c r="F35189" s="12">
        <v>156.5</v>
      </c>
      <c r="G35189" s="13" t="s">
        <v>585</v>
      </c>
      <c r="H35189" s="14">
        <v>1</v>
      </c>
      <c r="I35189" s="13" t="s">
        <v>14767</v>
      </c>
    </row>
    <row r="35190" spans="1:9">
      <c r="A35190" s="15" t="s">
        <v>111788</v>
      </c>
      <c r="B35190" s="11" t="s">
        <v>128095</v>
      </c>
      <c r="C35190" s="13" t="s">
        <v>131470</v>
      </c>
      <c r="D35190" s="13" t="s">
        <v>112147</v>
      </c>
      <c r="E35190" s="13" t="s">
        <v>16902</v>
      </c>
      <c r="F35190" s="12">
        <v>156.5</v>
      </c>
      <c r="G35190" s="13" t="s">
        <v>585</v>
      </c>
      <c r="H35190" s="14">
        <v>1</v>
      </c>
      <c r="I35190" s="13" t="s">
        <v>14767</v>
      </c>
    </row>
    <row r="35191" spans="1:9">
      <c r="A35191" s="15" t="s">
        <v>26011</v>
      </c>
      <c r="B35191" s="11" t="s">
        <v>128833</v>
      </c>
      <c r="C35191" s="13" t="s">
        <v>46532</v>
      </c>
      <c r="D35191" s="13" t="s">
        <v>88359</v>
      </c>
      <c r="E35191" s="13" t="s">
        <v>16902</v>
      </c>
      <c r="F35191" s="12">
        <v>108</v>
      </c>
      <c r="G35191" s="13" t="s">
        <v>585</v>
      </c>
      <c r="H35191" s="14">
        <v>1</v>
      </c>
      <c r="I35191" s="13" t="s">
        <v>14767</v>
      </c>
    </row>
    <row r="35192" spans="1:9">
      <c r="A35192" s="15" t="s">
        <v>26012</v>
      </c>
      <c r="B35192" s="11" t="s">
        <v>128834</v>
      </c>
      <c r="C35192" s="13" t="s">
        <v>46533</v>
      </c>
      <c r="D35192" s="13" t="s">
        <v>88360</v>
      </c>
      <c r="E35192" s="13" t="s">
        <v>16902</v>
      </c>
      <c r="F35192" s="12">
        <v>111</v>
      </c>
      <c r="G35192" s="13" t="s">
        <v>585</v>
      </c>
      <c r="H35192" s="14">
        <v>1</v>
      </c>
      <c r="I35192" s="13" t="s">
        <v>14767</v>
      </c>
    </row>
    <row r="35193" spans="1:9">
      <c r="A35193" s="15" t="s">
        <v>26013</v>
      </c>
      <c r="B35193" s="11" t="s">
        <v>128835</v>
      </c>
      <c r="C35193" s="13" t="s">
        <v>46534</v>
      </c>
      <c r="D35193" s="13" t="s">
        <v>88361</v>
      </c>
      <c r="E35193" s="13" t="s">
        <v>16902</v>
      </c>
      <c r="F35193" s="12">
        <v>111</v>
      </c>
      <c r="G35193" s="13" t="s">
        <v>585</v>
      </c>
      <c r="H35193" s="14">
        <v>1</v>
      </c>
      <c r="I35193" s="13" t="s">
        <v>14767</v>
      </c>
    </row>
    <row r="35194" spans="1:9">
      <c r="A35194" s="15" t="s">
        <v>26014</v>
      </c>
      <c r="B35194" s="11" t="s">
        <v>128836</v>
      </c>
      <c r="C35194" s="13" t="s">
        <v>46535</v>
      </c>
      <c r="D35194" s="13" t="s">
        <v>88362</v>
      </c>
      <c r="E35194" s="13" t="s">
        <v>16902</v>
      </c>
      <c r="F35194" s="12">
        <v>111</v>
      </c>
      <c r="G35194" s="13" t="s">
        <v>585</v>
      </c>
      <c r="H35194" s="14">
        <v>1</v>
      </c>
      <c r="I35194" s="13" t="s">
        <v>14767</v>
      </c>
    </row>
    <row r="35195" spans="1:9">
      <c r="A35195" s="15" t="s">
        <v>26015</v>
      </c>
      <c r="B35195" s="11" t="s">
        <v>128837</v>
      </c>
      <c r="C35195" s="13" t="s">
        <v>46536</v>
      </c>
      <c r="D35195" s="13" t="s">
        <v>88363</v>
      </c>
      <c r="E35195" s="13" t="s">
        <v>16902</v>
      </c>
      <c r="F35195" s="12">
        <v>111</v>
      </c>
      <c r="G35195" s="13" t="s">
        <v>585</v>
      </c>
      <c r="H35195" s="14">
        <v>1</v>
      </c>
      <c r="I35195" s="13" t="s">
        <v>14767</v>
      </c>
    </row>
    <row r="35196" spans="1:9">
      <c r="A35196" s="15" t="s">
        <v>26016</v>
      </c>
      <c r="B35196" s="11" t="s">
        <v>128838</v>
      </c>
      <c r="C35196" s="13" t="s">
        <v>46537</v>
      </c>
      <c r="D35196" s="13" t="s">
        <v>88364</v>
      </c>
      <c r="E35196" s="13" t="s">
        <v>16902</v>
      </c>
      <c r="F35196" s="12">
        <v>111</v>
      </c>
      <c r="G35196" s="13" t="s">
        <v>585</v>
      </c>
      <c r="H35196" s="14">
        <v>1</v>
      </c>
      <c r="I35196" s="13" t="s">
        <v>14767</v>
      </c>
    </row>
    <row r="35197" spans="1:9">
      <c r="A35197" s="15" t="s">
        <v>26017</v>
      </c>
      <c r="B35197" s="11" t="s">
        <v>128839</v>
      </c>
      <c r="C35197" s="13" t="s">
        <v>46538</v>
      </c>
      <c r="D35197" s="13" t="s">
        <v>88365</v>
      </c>
      <c r="E35197" s="13" t="s">
        <v>16902</v>
      </c>
      <c r="F35197" s="12">
        <v>108</v>
      </c>
      <c r="G35197" s="13" t="s">
        <v>585</v>
      </c>
      <c r="H35197" s="14">
        <v>1</v>
      </c>
      <c r="I35197" s="13" t="s">
        <v>14767</v>
      </c>
    </row>
    <row r="35198" spans="1:9">
      <c r="A35198" s="15" t="s">
        <v>26018</v>
      </c>
      <c r="B35198" s="11" t="s">
        <v>128840</v>
      </c>
      <c r="C35198" s="13" t="s">
        <v>46539</v>
      </c>
      <c r="D35198" s="13" t="s">
        <v>88366</v>
      </c>
      <c r="E35198" s="13" t="s">
        <v>16902</v>
      </c>
      <c r="F35198" s="12">
        <v>111</v>
      </c>
      <c r="G35198" s="13" t="s">
        <v>585</v>
      </c>
      <c r="H35198" s="14">
        <v>1</v>
      </c>
      <c r="I35198" s="13" t="s">
        <v>14767</v>
      </c>
    </row>
    <row r="35199" spans="1:9">
      <c r="A35199" s="15" t="s">
        <v>26019</v>
      </c>
      <c r="B35199" s="11" t="s">
        <v>128841</v>
      </c>
      <c r="C35199" s="13" t="s">
        <v>46540</v>
      </c>
      <c r="D35199" s="13" t="s">
        <v>88367</v>
      </c>
      <c r="E35199" s="13" t="s">
        <v>16902</v>
      </c>
      <c r="F35199" s="12">
        <v>111</v>
      </c>
      <c r="G35199" s="13" t="s">
        <v>585</v>
      </c>
      <c r="H35199" s="14">
        <v>1</v>
      </c>
      <c r="I35199" s="13" t="s">
        <v>14767</v>
      </c>
    </row>
    <row r="35200" spans="1:9">
      <c r="A35200" s="15" t="s">
        <v>26020</v>
      </c>
      <c r="B35200" s="11" t="s">
        <v>128842</v>
      </c>
      <c r="C35200" s="13" t="s">
        <v>46541</v>
      </c>
      <c r="D35200" s="13" t="s">
        <v>88368</v>
      </c>
      <c r="E35200" s="13" t="s">
        <v>16902</v>
      </c>
      <c r="F35200" s="12">
        <v>111</v>
      </c>
      <c r="G35200" s="13" t="s">
        <v>585</v>
      </c>
      <c r="H35200" s="14">
        <v>1</v>
      </c>
      <c r="I35200" s="13" t="s">
        <v>14767</v>
      </c>
    </row>
    <row r="35201" spans="1:9">
      <c r="A35201" s="15" t="s">
        <v>26021</v>
      </c>
      <c r="B35201" s="11" t="s">
        <v>128843</v>
      </c>
      <c r="C35201" s="13" t="s">
        <v>46542</v>
      </c>
      <c r="D35201" s="13" t="s">
        <v>88369</v>
      </c>
      <c r="E35201" s="13" t="s">
        <v>16902</v>
      </c>
      <c r="F35201" s="12">
        <v>111</v>
      </c>
      <c r="G35201" s="13" t="s">
        <v>585</v>
      </c>
      <c r="H35201" s="14">
        <v>1</v>
      </c>
      <c r="I35201" s="13" t="s">
        <v>14767</v>
      </c>
    </row>
    <row r="35202" spans="1:9">
      <c r="A35202" s="15" t="s">
        <v>26022</v>
      </c>
      <c r="B35202" s="11" t="s">
        <v>128844</v>
      </c>
      <c r="C35202" s="13" t="s">
        <v>46543</v>
      </c>
      <c r="D35202" s="13" t="s">
        <v>88370</v>
      </c>
      <c r="E35202" s="13" t="s">
        <v>16902</v>
      </c>
      <c r="F35202" s="12">
        <v>111</v>
      </c>
      <c r="G35202" s="13" t="s">
        <v>585</v>
      </c>
      <c r="H35202" s="14">
        <v>1</v>
      </c>
      <c r="I35202" s="13" t="s">
        <v>14767</v>
      </c>
    </row>
    <row r="35203" spans="1:9">
      <c r="A35203" s="15" t="s">
        <v>14318</v>
      </c>
      <c r="B35203" s="11" t="s">
        <v>128845</v>
      </c>
      <c r="C35203" s="13" t="s">
        <v>46544</v>
      </c>
      <c r="D35203" s="13" t="s">
        <v>88371</v>
      </c>
      <c r="E35203" s="13" t="s">
        <v>16902</v>
      </c>
      <c r="F35203" s="12">
        <v>32.85</v>
      </c>
      <c r="G35203" s="13" t="s">
        <v>585</v>
      </c>
      <c r="H35203" s="14">
        <v>1</v>
      </c>
      <c r="I35203" s="13" t="s">
        <v>14767</v>
      </c>
    </row>
    <row r="35204" spans="1:9">
      <c r="A35204" s="15" t="s">
        <v>14319</v>
      </c>
      <c r="B35204" s="11" t="s">
        <v>128846</v>
      </c>
      <c r="C35204" s="13" t="s">
        <v>46545</v>
      </c>
      <c r="D35204" s="13" t="s">
        <v>88372</v>
      </c>
      <c r="E35204" s="13" t="s">
        <v>16902</v>
      </c>
      <c r="F35204" s="12">
        <v>54.5</v>
      </c>
      <c r="G35204" s="13" t="s">
        <v>585</v>
      </c>
      <c r="H35204" s="14">
        <v>1</v>
      </c>
      <c r="I35204" s="13" t="s">
        <v>14767</v>
      </c>
    </row>
    <row r="35205" spans="1:9">
      <c r="A35205" s="15" t="s">
        <v>14320</v>
      </c>
      <c r="B35205" s="11" t="s">
        <v>128847</v>
      </c>
      <c r="C35205" s="13" t="s">
        <v>46546</v>
      </c>
      <c r="D35205" s="13" t="s">
        <v>88373</v>
      </c>
      <c r="E35205" s="13" t="s">
        <v>16902</v>
      </c>
      <c r="F35205" s="12">
        <v>57.6</v>
      </c>
      <c r="G35205" s="13" t="s">
        <v>585</v>
      </c>
      <c r="H35205" s="14">
        <v>1</v>
      </c>
      <c r="I35205" s="13" t="s">
        <v>14767</v>
      </c>
    </row>
    <row r="35206" spans="1:9">
      <c r="A35206" s="15" t="s">
        <v>14321</v>
      </c>
      <c r="B35206" s="11" t="s">
        <v>128848</v>
      </c>
      <c r="C35206" s="13" t="s">
        <v>46547</v>
      </c>
      <c r="D35206" s="13" t="s">
        <v>88374</v>
      </c>
      <c r="E35206" s="13" t="s">
        <v>16902</v>
      </c>
      <c r="F35206" s="12">
        <v>35.25</v>
      </c>
      <c r="G35206" s="13" t="s">
        <v>585</v>
      </c>
      <c r="H35206" s="14">
        <v>1</v>
      </c>
      <c r="I35206" s="13" t="s">
        <v>14767</v>
      </c>
    </row>
    <row r="35207" spans="1:9">
      <c r="A35207" s="15" t="s">
        <v>14322</v>
      </c>
      <c r="B35207" s="11" t="s">
        <v>128849</v>
      </c>
      <c r="C35207" s="13" t="s">
        <v>46548</v>
      </c>
      <c r="D35207" s="13" t="s">
        <v>88375</v>
      </c>
      <c r="E35207" s="13" t="s">
        <v>16902</v>
      </c>
      <c r="F35207" s="12">
        <v>58</v>
      </c>
      <c r="G35207" s="13" t="s">
        <v>585</v>
      </c>
      <c r="H35207" s="14">
        <v>1</v>
      </c>
      <c r="I35207" s="13" t="s">
        <v>14767</v>
      </c>
    </row>
    <row r="35208" spans="1:9">
      <c r="A35208" s="15" t="s">
        <v>14323</v>
      </c>
      <c r="B35208" s="11" t="s">
        <v>128850</v>
      </c>
      <c r="C35208" s="13" t="s">
        <v>46549</v>
      </c>
      <c r="D35208" s="13" t="s">
        <v>88376</v>
      </c>
      <c r="E35208" s="13" t="s">
        <v>16902</v>
      </c>
      <c r="F35208" s="12">
        <v>61.2</v>
      </c>
      <c r="G35208" s="13" t="s">
        <v>585</v>
      </c>
      <c r="H35208" s="14">
        <v>1</v>
      </c>
      <c r="I35208" s="13" t="s">
        <v>14767</v>
      </c>
    </row>
    <row r="35209" spans="1:9">
      <c r="A35209" s="15" t="s">
        <v>14324</v>
      </c>
      <c r="B35209" s="11" t="s">
        <v>128851</v>
      </c>
      <c r="C35209" s="13" t="s">
        <v>46550</v>
      </c>
      <c r="D35209" s="13" t="s">
        <v>88377</v>
      </c>
      <c r="E35209" s="13" t="s">
        <v>16902</v>
      </c>
      <c r="F35209" s="12">
        <v>35.25</v>
      </c>
      <c r="G35209" s="13" t="s">
        <v>585</v>
      </c>
      <c r="H35209" s="14">
        <v>1</v>
      </c>
      <c r="I35209" s="13" t="s">
        <v>14767</v>
      </c>
    </row>
    <row r="35210" spans="1:9">
      <c r="A35210" s="15" t="s">
        <v>14325</v>
      </c>
      <c r="B35210" s="11" t="s">
        <v>128852</v>
      </c>
      <c r="C35210" s="13" t="s">
        <v>46551</v>
      </c>
      <c r="D35210" s="13" t="s">
        <v>88378</v>
      </c>
      <c r="E35210" s="13" t="s">
        <v>16902</v>
      </c>
      <c r="F35210" s="12">
        <v>58</v>
      </c>
      <c r="G35210" s="13" t="s">
        <v>585</v>
      </c>
      <c r="H35210" s="14">
        <v>1</v>
      </c>
      <c r="I35210" s="13" t="s">
        <v>14767</v>
      </c>
    </row>
    <row r="35211" spans="1:9">
      <c r="A35211" s="15" t="s">
        <v>14326</v>
      </c>
      <c r="B35211" s="11" t="s">
        <v>128853</v>
      </c>
      <c r="C35211" s="13" t="s">
        <v>46552</v>
      </c>
      <c r="D35211" s="13" t="s">
        <v>88379</v>
      </c>
      <c r="E35211" s="13" t="s">
        <v>16902</v>
      </c>
      <c r="F35211" s="12">
        <v>61.2</v>
      </c>
      <c r="G35211" s="13" t="s">
        <v>585</v>
      </c>
      <c r="H35211" s="14">
        <v>1</v>
      </c>
      <c r="I35211" s="13" t="s">
        <v>14767</v>
      </c>
    </row>
    <row r="35212" spans="1:9">
      <c r="A35212" s="15" t="s">
        <v>14327</v>
      </c>
      <c r="B35212" s="11" t="s">
        <v>128848</v>
      </c>
      <c r="C35212" s="13" t="s">
        <v>46553</v>
      </c>
      <c r="D35212" s="13" t="s">
        <v>88380</v>
      </c>
      <c r="E35212" s="13" t="s">
        <v>16902</v>
      </c>
      <c r="F35212" s="12">
        <v>47.45</v>
      </c>
      <c r="G35212" s="13" t="s">
        <v>585</v>
      </c>
      <c r="H35212" s="14">
        <v>1</v>
      </c>
      <c r="I35212" s="13" t="s">
        <v>14767</v>
      </c>
    </row>
    <row r="35213" spans="1:9">
      <c r="A35213" s="15" t="s">
        <v>14328</v>
      </c>
      <c r="B35213" s="11" t="s">
        <v>128854</v>
      </c>
      <c r="C35213" s="13" t="s">
        <v>46554</v>
      </c>
      <c r="D35213" s="13" t="s">
        <v>88381</v>
      </c>
      <c r="E35213" s="13" t="s">
        <v>16902</v>
      </c>
      <c r="F35213" s="12">
        <v>69</v>
      </c>
      <c r="G35213" s="13" t="s">
        <v>585</v>
      </c>
      <c r="H35213" s="14">
        <v>1</v>
      </c>
      <c r="I35213" s="13" t="s">
        <v>14767</v>
      </c>
    </row>
    <row r="35214" spans="1:9">
      <c r="A35214" s="15" t="s">
        <v>14329</v>
      </c>
      <c r="B35214" s="11" t="s">
        <v>128855</v>
      </c>
      <c r="C35214" s="13" t="s">
        <v>46555</v>
      </c>
      <c r="D35214" s="13" t="s">
        <v>88382</v>
      </c>
      <c r="E35214" s="13" t="s">
        <v>16902</v>
      </c>
      <c r="F35214" s="12">
        <v>72.099999999999994</v>
      </c>
      <c r="G35214" s="13" t="s">
        <v>585</v>
      </c>
      <c r="H35214" s="14">
        <v>1</v>
      </c>
      <c r="I35214" s="13" t="s">
        <v>14767</v>
      </c>
    </row>
    <row r="35215" spans="1:9">
      <c r="A35215" s="15" t="s">
        <v>14330</v>
      </c>
      <c r="B35215" s="11" t="s">
        <v>128856</v>
      </c>
      <c r="C35215" s="13" t="s">
        <v>46556</v>
      </c>
      <c r="D35215" s="13" t="s">
        <v>88383</v>
      </c>
      <c r="E35215" s="13" t="s">
        <v>16902</v>
      </c>
      <c r="F35215" s="12">
        <v>46.85</v>
      </c>
      <c r="G35215" s="13" t="s">
        <v>585</v>
      </c>
      <c r="H35215" s="14">
        <v>1</v>
      </c>
      <c r="I35215" s="13" t="s">
        <v>14767</v>
      </c>
    </row>
    <row r="35216" spans="1:9">
      <c r="A35216" s="15" t="s">
        <v>14331</v>
      </c>
      <c r="B35216" s="11" t="s">
        <v>128857</v>
      </c>
      <c r="C35216" s="13" t="s">
        <v>46557</v>
      </c>
      <c r="D35216" s="13" t="s">
        <v>88384</v>
      </c>
      <c r="E35216" s="13" t="s">
        <v>16902</v>
      </c>
      <c r="F35216" s="12">
        <v>68.5</v>
      </c>
      <c r="G35216" s="13" t="s">
        <v>585</v>
      </c>
      <c r="H35216" s="14">
        <v>1</v>
      </c>
      <c r="I35216" s="13" t="s">
        <v>14767</v>
      </c>
    </row>
    <row r="35217" spans="1:9">
      <c r="A35217" s="15" t="s">
        <v>14332</v>
      </c>
      <c r="B35217" s="11" t="s">
        <v>128858</v>
      </c>
      <c r="C35217" s="13" t="s">
        <v>46558</v>
      </c>
      <c r="D35217" s="13" t="s">
        <v>88385</v>
      </c>
      <c r="E35217" s="13" t="s">
        <v>16902</v>
      </c>
      <c r="F35217" s="12">
        <v>71.599999999999994</v>
      </c>
      <c r="G35217" s="13" t="s">
        <v>585</v>
      </c>
      <c r="H35217" s="14">
        <v>1</v>
      </c>
      <c r="I35217" s="13" t="s">
        <v>14767</v>
      </c>
    </row>
    <row r="35218" spans="1:9">
      <c r="A35218" s="15" t="s">
        <v>14333</v>
      </c>
      <c r="B35218" s="11" t="s">
        <v>128859</v>
      </c>
      <c r="C35218" s="13" t="s">
        <v>46559</v>
      </c>
      <c r="D35218" s="13" t="s">
        <v>88386</v>
      </c>
      <c r="E35218" s="13" t="s">
        <v>16902</v>
      </c>
      <c r="F35218" s="12">
        <v>49.25</v>
      </c>
      <c r="G35218" s="13" t="s">
        <v>585</v>
      </c>
      <c r="H35218" s="14">
        <v>1</v>
      </c>
      <c r="I35218" s="13" t="s">
        <v>14767</v>
      </c>
    </row>
    <row r="35219" spans="1:9">
      <c r="A35219" s="15" t="s">
        <v>14334</v>
      </c>
      <c r="B35219" s="11" t="s">
        <v>128860</v>
      </c>
      <c r="C35219" s="13" t="s">
        <v>46560</v>
      </c>
      <c r="D35219" s="13" t="s">
        <v>88387</v>
      </c>
      <c r="E35219" s="13" t="s">
        <v>16902</v>
      </c>
      <c r="F35219" s="12">
        <v>72</v>
      </c>
      <c r="G35219" s="13" t="s">
        <v>585</v>
      </c>
      <c r="H35219" s="14">
        <v>1</v>
      </c>
      <c r="I35219" s="13" t="s">
        <v>14767</v>
      </c>
    </row>
    <row r="35220" spans="1:9">
      <c r="A35220" s="15" t="s">
        <v>14335</v>
      </c>
      <c r="B35220" s="11" t="s">
        <v>128861</v>
      </c>
      <c r="C35220" s="13" t="s">
        <v>46561</v>
      </c>
      <c r="D35220" s="13" t="s">
        <v>88388</v>
      </c>
      <c r="E35220" s="13" t="s">
        <v>16902</v>
      </c>
      <c r="F35220" s="12">
        <v>75.2</v>
      </c>
      <c r="G35220" s="13" t="s">
        <v>585</v>
      </c>
      <c r="H35220" s="14">
        <v>1</v>
      </c>
      <c r="I35220" s="13" t="s">
        <v>14767</v>
      </c>
    </row>
    <row r="35221" spans="1:9">
      <c r="A35221" s="15" t="s">
        <v>14336</v>
      </c>
      <c r="B35221" s="11" t="s">
        <v>128862</v>
      </c>
      <c r="C35221" s="13" t="s">
        <v>46562</v>
      </c>
      <c r="D35221" s="13" t="s">
        <v>88389</v>
      </c>
      <c r="E35221" s="13" t="s">
        <v>16902</v>
      </c>
      <c r="F35221" s="12">
        <v>49.25</v>
      </c>
      <c r="G35221" s="13" t="s">
        <v>585</v>
      </c>
      <c r="H35221" s="14">
        <v>1</v>
      </c>
      <c r="I35221" s="13" t="s">
        <v>14767</v>
      </c>
    </row>
    <row r="35222" spans="1:9">
      <c r="A35222" s="15" t="s">
        <v>14337</v>
      </c>
      <c r="B35222" s="11" t="s">
        <v>128863</v>
      </c>
      <c r="C35222" s="13" t="s">
        <v>46563</v>
      </c>
      <c r="D35222" s="13" t="s">
        <v>88390</v>
      </c>
      <c r="E35222" s="13" t="s">
        <v>16902</v>
      </c>
      <c r="F35222" s="12">
        <v>72</v>
      </c>
      <c r="G35222" s="13" t="s">
        <v>585</v>
      </c>
      <c r="H35222" s="14">
        <v>1</v>
      </c>
      <c r="I35222" s="13" t="s">
        <v>14767</v>
      </c>
    </row>
    <row r="35223" spans="1:9">
      <c r="A35223" s="15" t="s">
        <v>14338</v>
      </c>
      <c r="B35223" s="11" t="s">
        <v>128864</v>
      </c>
      <c r="C35223" s="13" t="s">
        <v>46564</v>
      </c>
      <c r="D35223" s="13" t="s">
        <v>88391</v>
      </c>
      <c r="E35223" s="13" t="s">
        <v>16902</v>
      </c>
      <c r="F35223" s="12">
        <v>75.2</v>
      </c>
      <c r="G35223" s="13" t="s">
        <v>585</v>
      </c>
      <c r="H35223" s="14">
        <v>1</v>
      </c>
      <c r="I35223" s="13" t="s">
        <v>14767</v>
      </c>
    </row>
    <row r="35224" spans="1:9">
      <c r="A35224" s="15" t="s">
        <v>14339</v>
      </c>
      <c r="B35224" s="11" t="s">
        <v>128865</v>
      </c>
      <c r="C35224" s="13" t="s">
        <v>46565</v>
      </c>
      <c r="D35224" s="13" t="s">
        <v>88392</v>
      </c>
      <c r="E35224" s="13" t="s">
        <v>16902</v>
      </c>
      <c r="F35224" s="12">
        <v>61.5</v>
      </c>
      <c r="G35224" s="13" t="s">
        <v>585</v>
      </c>
      <c r="H35224" s="14">
        <v>1</v>
      </c>
      <c r="I35224" s="13" t="s">
        <v>14767</v>
      </c>
    </row>
    <row r="35225" spans="1:9">
      <c r="A35225" s="15" t="s">
        <v>14340</v>
      </c>
      <c r="B35225" s="11" t="s">
        <v>128866</v>
      </c>
      <c r="C35225" s="13" t="s">
        <v>46566</v>
      </c>
      <c r="D35225" s="13" t="s">
        <v>88393</v>
      </c>
      <c r="E35225" s="13" t="s">
        <v>16902</v>
      </c>
      <c r="F35225" s="12">
        <v>83</v>
      </c>
      <c r="G35225" s="13" t="s">
        <v>585</v>
      </c>
      <c r="H35225" s="14">
        <v>1</v>
      </c>
      <c r="I35225" s="13" t="s">
        <v>14767</v>
      </c>
    </row>
    <row r="35226" spans="1:9">
      <c r="A35226" s="15" t="s">
        <v>14341</v>
      </c>
      <c r="B35226" s="11" t="s">
        <v>128867</v>
      </c>
      <c r="C35226" s="13" t="s">
        <v>46567</v>
      </c>
      <c r="D35226" s="13" t="s">
        <v>88394</v>
      </c>
      <c r="E35226" s="13" t="s">
        <v>16902</v>
      </c>
      <c r="F35226" s="12">
        <v>86.2</v>
      </c>
      <c r="G35226" s="13" t="s">
        <v>585</v>
      </c>
      <c r="H35226" s="14">
        <v>1</v>
      </c>
      <c r="I35226" s="13" t="s">
        <v>14767</v>
      </c>
    </row>
    <row r="35227" spans="1:9">
      <c r="A35227" s="15" t="s">
        <v>14342</v>
      </c>
      <c r="B35227" s="11" t="s">
        <v>128868</v>
      </c>
      <c r="C35227" s="13" t="s">
        <v>46568</v>
      </c>
      <c r="D35227" s="13" t="s">
        <v>88395</v>
      </c>
      <c r="E35227" s="13" t="s">
        <v>16902</v>
      </c>
      <c r="F35227" s="12">
        <v>46.85</v>
      </c>
      <c r="G35227" s="13" t="s">
        <v>585</v>
      </c>
      <c r="H35227" s="14">
        <v>1</v>
      </c>
      <c r="I35227" s="13" t="s">
        <v>14767</v>
      </c>
    </row>
    <row r="35228" spans="1:9">
      <c r="A35228" s="15" t="s">
        <v>14343</v>
      </c>
      <c r="B35228" s="11" t="s">
        <v>128869</v>
      </c>
      <c r="C35228" s="13" t="s">
        <v>46569</v>
      </c>
      <c r="D35228" s="13" t="s">
        <v>88396</v>
      </c>
      <c r="E35228" s="13" t="s">
        <v>16902</v>
      </c>
      <c r="F35228" s="12">
        <v>68.5</v>
      </c>
      <c r="G35228" s="13" t="s">
        <v>585</v>
      </c>
      <c r="H35228" s="14">
        <v>1</v>
      </c>
      <c r="I35228" s="13" t="s">
        <v>14767</v>
      </c>
    </row>
    <row r="35229" spans="1:9">
      <c r="A35229" s="15" t="s">
        <v>14344</v>
      </c>
      <c r="B35229" s="11" t="s">
        <v>128870</v>
      </c>
      <c r="C35229" s="13" t="s">
        <v>46570</v>
      </c>
      <c r="D35229" s="13" t="s">
        <v>88397</v>
      </c>
      <c r="E35229" s="13" t="s">
        <v>16902</v>
      </c>
      <c r="F35229" s="12">
        <v>71.599999999999994</v>
      </c>
      <c r="G35229" s="13" t="s">
        <v>585</v>
      </c>
      <c r="H35229" s="14">
        <v>1</v>
      </c>
      <c r="I35229" s="13" t="s">
        <v>14767</v>
      </c>
    </row>
    <row r="35230" spans="1:9">
      <c r="A35230" s="15" t="s">
        <v>14345</v>
      </c>
      <c r="B35230" s="11" t="s">
        <v>128871</v>
      </c>
      <c r="C35230" s="13" t="s">
        <v>46571</v>
      </c>
      <c r="D35230" s="13" t="s">
        <v>88398</v>
      </c>
      <c r="E35230" s="13" t="s">
        <v>16902</v>
      </c>
      <c r="F35230" s="12">
        <v>49.25</v>
      </c>
      <c r="G35230" s="13" t="s">
        <v>585</v>
      </c>
      <c r="H35230" s="14">
        <v>1</v>
      </c>
      <c r="I35230" s="13" t="s">
        <v>14767</v>
      </c>
    </row>
    <row r="35231" spans="1:9">
      <c r="A35231" s="15" t="s">
        <v>14346</v>
      </c>
      <c r="B35231" s="11" t="s">
        <v>128872</v>
      </c>
      <c r="C35231" s="13" t="s">
        <v>46572</v>
      </c>
      <c r="D35231" s="13" t="s">
        <v>88399</v>
      </c>
      <c r="E35231" s="13" t="s">
        <v>16902</v>
      </c>
      <c r="F35231" s="12">
        <v>72</v>
      </c>
      <c r="G35231" s="13" t="s">
        <v>585</v>
      </c>
      <c r="H35231" s="14">
        <v>1</v>
      </c>
      <c r="I35231" s="13" t="s">
        <v>14767</v>
      </c>
    </row>
    <row r="35232" spans="1:9">
      <c r="A35232" s="15" t="s">
        <v>14347</v>
      </c>
      <c r="B35232" s="11" t="s">
        <v>128873</v>
      </c>
      <c r="C35232" s="13" t="s">
        <v>46573</v>
      </c>
      <c r="D35232" s="13" t="s">
        <v>88400</v>
      </c>
      <c r="E35232" s="13" t="s">
        <v>16902</v>
      </c>
      <c r="F35232" s="12">
        <v>75.2</v>
      </c>
      <c r="G35232" s="13" t="s">
        <v>585</v>
      </c>
      <c r="H35232" s="14">
        <v>1</v>
      </c>
      <c r="I35232" s="13" t="s">
        <v>14767</v>
      </c>
    </row>
    <row r="35233" spans="1:9">
      <c r="A35233" s="15" t="s">
        <v>14348</v>
      </c>
      <c r="B35233" s="11" t="s">
        <v>128874</v>
      </c>
      <c r="C35233" s="13" t="s">
        <v>46574</v>
      </c>
      <c r="D35233" s="13" t="s">
        <v>88401</v>
      </c>
      <c r="E35233" s="13" t="s">
        <v>16902</v>
      </c>
      <c r="F35233" s="12">
        <v>49.25</v>
      </c>
      <c r="G35233" s="13" t="s">
        <v>585</v>
      </c>
      <c r="H35233" s="14">
        <v>1</v>
      </c>
      <c r="I35233" s="13" t="s">
        <v>14767</v>
      </c>
    </row>
    <row r="35234" spans="1:9">
      <c r="A35234" s="15" t="s">
        <v>14349</v>
      </c>
      <c r="B35234" s="11" t="s">
        <v>128875</v>
      </c>
      <c r="C35234" s="13" t="s">
        <v>46575</v>
      </c>
      <c r="D35234" s="13" t="s">
        <v>88402</v>
      </c>
      <c r="E35234" s="13" t="s">
        <v>16902</v>
      </c>
      <c r="F35234" s="12">
        <v>72</v>
      </c>
      <c r="G35234" s="13" t="s">
        <v>585</v>
      </c>
      <c r="H35234" s="14">
        <v>1</v>
      </c>
      <c r="I35234" s="13" t="s">
        <v>14767</v>
      </c>
    </row>
    <row r="35235" spans="1:9">
      <c r="A35235" s="15" t="s">
        <v>14350</v>
      </c>
      <c r="B35235" s="11" t="s">
        <v>128876</v>
      </c>
      <c r="C35235" s="13" t="s">
        <v>46576</v>
      </c>
      <c r="D35235" s="13" t="s">
        <v>88403</v>
      </c>
      <c r="E35235" s="13" t="s">
        <v>16902</v>
      </c>
      <c r="F35235" s="12">
        <v>75.2</v>
      </c>
      <c r="G35235" s="13" t="s">
        <v>585</v>
      </c>
      <c r="H35235" s="14">
        <v>1</v>
      </c>
      <c r="I35235" s="13" t="s">
        <v>14767</v>
      </c>
    </row>
    <row r="35236" spans="1:9">
      <c r="A35236" s="15" t="s">
        <v>14351</v>
      </c>
      <c r="B35236" s="11" t="s">
        <v>128877</v>
      </c>
      <c r="C35236" s="13" t="s">
        <v>46577</v>
      </c>
      <c r="D35236" s="13" t="s">
        <v>88404</v>
      </c>
      <c r="E35236" s="13" t="s">
        <v>16902</v>
      </c>
      <c r="F35236" s="12">
        <v>61.5</v>
      </c>
      <c r="G35236" s="13" t="s">
        <v>585</v>
      </c>
      <c r="H35236" s="14">
        <v>1</v>
      </c>
      <c r="I35236" s="13" t="s">
        <v>14767</v>
      </c>
    </row>
    <row r="35237" spans="1:9">
      <c r="A35237" s="15" t="s">
        <v>14352</v>
      </c>
      <c r="B35237" s="11" t="s">
        <v>128878</v>
      </c>
      <c r="C35237" s="13" t="s">
        <v>46578</v>
      </c>
      <c r="D35237" s="13" t="s">
        <v>88405</v>
      </c>
      <c r="E35237" s="13" t="s">
        <v>16902</v>
      </c>
      <c r="F35237" s="12">
        <v>83</v>
      </c>
      <c r="G35237" s="13" t="s">
        <v>585</v>
      </c>
      <c r="H35237" s="14">
        <v>1</v>
      </c>
      <c r="I35237" s="13" t="s">
        <v>14767</v>
      </c>
    </row>
    <row r="35238" spans="1:9">
      <c r="A35238" s="15" t="s">
        <v>14353</v>
      </c>
      <c r="B35238" s="11" t="s">
        <v>128879</v>
      </c>
      <c r="C35238" s="13" t="s">
        <v>46579</v>
      </c>
      <c r="D35238" s="13" t="s">
        <v>88406</v>
      </c>
      <c r="E35238" s="13" t="s">
        <v>16902</v>
      </c>
      <c r="F35238" s="12">
        <v>86.2</v>
      </c>
      <c r="G35238" s="13" t="s">
        <v>585</v>
      </c>
      <c r="H35238" s="14">
        <v>1</v>
      </c>
      <c r="I35238" s="13" t="s">
        <v>14767</v>
      </c>
    </row>
    <row r="35239" spans="1:9">
      <c r="A35239" s="15" t="s">
        <v>14354</v>
      </c>
      <c r="B35239" s="11" t="s">
        <v>128880</v>
      </c>
      <c r="C35239" s="13" t="s">
        <v>46580</v>
      </c>
      <c r="D35239" s="13" t="s">
        <v>88407</v>
      </c>
      <c r="E35239" s="13" t="s">
        <v>16902</v>
      </c>
      <c r="F35239" s="12">
        <v>53.5</v>
      </c>
      <c r="G35239" s="13" t="s">
        <v>585</v>
      </c>
      <c r="H35239" s="14">
        <v>1</v>
      </c>
      <c r="I35239" s="13" t="s">
        <v>14767</v>
      </c>
    </row>
    <row r="35240" spans="1:9">
      <c r="A35240" s="15" t="s">
        <v>14355</v>
      </c>
      <c r="B35240" s="11" t="s">
        <v>128881</v>
      </c>
      <c r="C35240" s="13" t="s">
        <v>46581</v>
      </c>
      <c r="D35240" s="13" t="s">
        <v>88408</v>
      </c>
      <c r="E35240" s="13" t="s">
        <v>16902</v>
      </c>
      <c r="F35240" s="12">
        <v>74.900000000000006</v>
      </c>
      <c r="G35240" s="13" t="s">
        <v>585</v>
      </c>
      <c r="H35240" s="14">
        <v>1</v>
      </c>
      <c r="I35240" s="13" t="s">
        <v>14767</v>
      </c>
    </row>
    <row r="35241" spans="1:9">
      <c r="A35241" s="15" t="s">
        <v>14356</v>
      </c>
      <c r="B35241" s="11" t="s">
        <v>128882</v>
      </c>
      <c r="C35241" s="13" t="s">
        <v>46582</v>
      </c>
      <c r="D35241" s="13" t="s">
        <v>88409</v>
      </c>
      <c r="E35241" s="13" t="s">
        <v>16902</v>
      </c>
      <c r="F35241" s="12">
        <v>78</v>
      </c>
      <c r="G35241" s="13" t="s">
        <v>585</v>
      </c>
      <c r="H35241" s="14">
        <v>1</v>
      </c>
      <c r="I35241" s="13" t="s">
        <v>14767</v>
      </c>
    </row>
    <row r="35242" spans="1:9">
      <c r="A35242" s="15" t="s">
        <v>14357</v>
      </c>
      <c r="B35242" s="11" t="s">
        <v>128883</v>
      </c>
      <c r="C35242" s="13" t="s">
        <v>46583</v>
      </c>
      <c r="D35242" s="13" t="s">
        <v>88410</v>
      </c>
      <c r="E35242" s="13" t="s">
        <v>16902</v>
      </c>
      <c r="F35242" s="12">
        <v>55.7</v>
      </c>
      <c r="G35242" s="13" t="s">
        <v>585</v>
      </c>
      <c r="H35242" s="14">
        <v>1</v>
      </c>
      <c r="I35242" s="13" t="s">
        <v>14767</v>
      </c>
    </row>
    <row r="35243" spans="1:9">
      <c r="A35243" s="15" t="s">
        <v>14358</v>
      </c>
      <c r="B35243" s="11" t="s">
        <v>128884</v>
      </c>
      <c r="C35243" s="13" t="s">
        <v>46584</v>
      </c>
      <c r="D35243" s="13" t="s">
        <v>88411</v>
      </c>
      <c r="E35243" s="13" t="s">
        <v>16902</v>
      </c>
      <c r="F35243" s="12">
        <v>78.3</v>
      </c>
      <c r="G35243" s="13" t="s">
        <v>585</v>
      </c>
      <c r="H35243" s="14">
        <v>1</v>
      </c>
      <c r="I35243" s="13" t="s">
        <v>14767</v>
      </c>
    </row>
    <row r="35244" spans="1:9">
      <c r="A35244" s="15" t="s">
        <v>14359</v>
      </c>
      <c r="B35244" s="11" t="s">
        <v>128885</v>
      </c>
      <c r="C35244" s="13" t="s">
        <v>46585</v>
      </c>
      <c r="D35244" s="13" t="s">
        <v>88412</v>
      </c>
      <c r="E35244" s="13" t="s">
        <v>16902</v>
      </c>
      <c r="F35244" s="12">
        <v>81.599999999999994</v>
      </c>
      <c r="G35244" s="13" t="s">
        <v>585</v>
      </c>
      <c r="H35244" s="14">
        <v>1</v>
      </c>
      <c r="I35244" s="13" t="s">
        <v>14767</v>
      </c>
    </row>
    <row r="35245" spans="1:9">
      <c r="A35245" s="15" t="s">
        <v>14360</v>
      </c>
      <c r="B35245" s="11" t="s">
        <v>128886</v>
      </c>
      <c r="C35245" s="13" t="s">
        <v>46586</v>
      </c>
      <c r="D35245" s="13" t="s">
        <v>88413</v>
      </c>
      <c r="E35245" s="13" t="s">
        <v>16902</v>
      </c>
      <c r="F35245" s="12">
        <v>55.7</v>
      </c>
      <c r="G35245" s="13" t="s">
        <v>585</v>
      </c>
      <c r="H35245" s="14">
        <v>1</v>
      </c>
      <c r="I35245" s="13" t="s">
        <v>14767</v>
      </c>
    </row>
    <row r="35246" spans="1:9">
      <c r="A35246" s="15" t="s">
        <v>14361</v>
      </c>
      <c r="B35246" s="11" t="s">
        <v>128887</v>
      </c>
      <c r="C35246" s="13" t="s">
        <v>46587</v>
      </c>
      <c r="D35246" s="13" t="s">
        <v>88414</v>
      </c>
      <c r="E35246" s="13" t="s">
        <v>16902</v>
      </c>
      <c r="F35246" s="12">
        <v>78.3</v>
      </c>
      <c r="G35246" s="13" t="s">
        <v>585</v>
      </c>
      <c r="H35246" s="14">
        <v>1</v>
      </c>
      <c r="I35246" s="13" t="s">
        <v>14767</v>
      </c>
    </row>
    <row r="35247" spans="1:9">
      <c r="A35247" s="15" t="s">
        <v>14362</v>
      </c>
      <c r="B35247" s="11" t="s">
        <v>128888</v>
      </c>
      <c r="C35247" s="13" t="s">
        <v>46588</v>
      </c>
      <c r="D35247" s="13" t="s">
        <v>88415</v>
      </c>
      <c r="E35247" s="13" t="s">
        <v>16902</v>
      </c>
      <c r="F35247" s="12">
        <v>81.599999999999994</v>
      </c>
      <c r="G35247" s="13" t="s">
        <v>585</v>
      </c>
      <c r="H35247" s="14">
        <v>1</v>
      </c>
      <c r="I35247" s="13" t="s">
        <v>14767</v>
      </c>
    </row>
    <row r="35248" spans="1:9">
      <c r="A35248" s="15" t="s">
        <v>14363</v>
      </c>
      <c r="B35248" s="11" t="s">
        <v>128889</v>
      </c>
      <c r="C35248" s="13" t="s">
        <v>46589</v>
      </c>
      <c r="D35248" s="13" t="s">
        <v>88416</v>
      </c>
      <c r="E35248" s="13" t="s">
        <v>16902</v>
      </c>
      <c r="F35248" s="12">
        <v>68</v>
      </c>
      <c r="G35248" s="13" t="s">
        <v>585</v>
      </c>
      <c r="H35248" s="14">
        <v>1</v>
      </c>
      <c r="I35248" s="13" t="s">
        <v>14767</v>
      </c>
    </row>
    <row r="35249" spans="1:9">
      <c r="A35249" s="15" t="s">
        <v>14364</v>
      </c>
      <c r="B35249" s="11" t="s">
        <v>128890</v>
      </c>
      <c r="C35249" s="13" t="s">
        <v>46590</v>
      </c>
      <c r="D35249" s="13" t="s">
        <v>88417</v>
      </c>
      <c r="E35249" s="13" t="s">
        <v>16902</v>
      </c>
      <c r="F35249" s="12">
        <v>89.6</v>
      </c>
      <c r="G35249" s="13" t="s">
        <v>585</v>
      </c>
      <c r="H35249" s="14">
        <v>1</v>
      </c>
      <c r="I35249" s="13" t="s">
        <v>14767</v>
      </c>
    </row>
    <row r="35250" spans="1:9">
      <c r="A35250" s="15" t="s">
        <v>14365</v>
      </c>
      <c r="B35250" s="11" t="s">
        <v>128891</v>
      </c>
      <c r="C35250" s="13" t="s">
        <v>46591</v>
      </c>
      <c r="D35250" s="13" t="s">
        <v>88418</v>
      </c>
      <c r="E35250" s="13" t="s">
        <v>16902</v>
      </c>
      <c r="F35250" s="12">
        <v>92.8</v>
      </c>
      <c r="G35250" s="13" t="s">
        <v>585</v>
      </c>
      <c r="H35250" s="14">
        <v>1</v>
      </c>
      <c r="I35250" s="13" t="s">
        <v>14767</v>
      </c>
    </row>
    <row r="35251" spans="1:9">
      <c r="A35251" s="15" t="s">
        <v>14366</v>
      </c>
      <c r="B35251" s="11" t="s">
        <v>128892</v>
      </c>
      <c r="C35251" s="13" t="s">
        <v>46592</v>
      </c>
      <c r="D35251" s="13" t="s">
        <v>88419</v>
      </c>
      <c r="E35251" s="13" t="s">
        <v>16902</v>
      </c>
      <c r="F35251" s="12">
        <v>69.8</v>
      </c>
      <c r="G35251" s="13" t="s">
        <v>585</v>
      </c>
      <c r="H35251" s="14">
        <v>1</v>
      </c>
      <c r="I35251" s="13" t="s">
        <v>14767</v>
      </c>
    </row>
    <row r="35252" spans="1:9">
      <c r="A35252" s="15" t="s">
        <v>14367</v>
      </c>
      <c r="B35252" s="11" t="s">
        <v>128893</v>
      </c>
      <c r="C35252" s="13" t="s">
        <v>46593</v>
      </c>
      <c r="D35252" s="13" t="s">
        <v>88420</v>
      </c>
      <c r="E35252" s="13" t="s">
        <v>16902</v>
      </c>
      <c r="F35252" s="12">
        <v>91.3</v>
      </c>
      <c r="G35252" s="13" t="s">
        <v>585</v>
      </c>
      <c r="H35252" s="14">
        <v>1</v>
      </c>
      <c r="I35252" s="13" t="s">
        <v>14767</v>
      </c>
    </row>
    <row r="35253" spans="1:9">
      <c r="A35253" s="15" t="s">
        <v>14368</v>
      </c>
      <c r="B35253" s="11" t="s">
        <v>128894</v>
      </c>
      <c r="C35253" s="13" t="s">
        <v>46594</v>
      </c>
      <c r="D35253" s="13" t="s">
        <v>88421</v>
      </c>
      <c r="E35253" s="13" t="s">
        <v>16902</v>
      </c>
      <c r="F35253" s="12">
        <v>94.4</v>
      </c>
      <c r="G35253" s="13" t="s">
        <v>585</v>
      </c>
      <c r="H35253" s="14">
        <v>1</v>
      </c>
      <c r="I35253" s="13" t="s">
        <v>14767</v>
      </c>
    </row>
    <row r="35254" spans="1:9">
      <c r="A35254" s="15" t="s">
        <v>14369</v>
      </c>
      <c r="B35254" s="11" t="s">
        <v>128895</v>
      </c>
      <c r="C35254" s="13" t="s">
        <v>46595</v>
      </c>
      <c r="D35254" s="13" t="s">
        <v>88422</v>
      </c>
      <c r="E35254" s="13" t="s">
        <v>16902</v>
      </c>
      <c r="F35254" s="12">
        <v>72.099999999999994</v>
      </c>
      <c r="G35254" s="13" t="s">
        <v>585</v>
      </c>
      <c r="H35254" s="14">
        <v>1</v>
      </c>
      <c r="I35254" s="13" t="s">
        <v>14767</v>
      </c>
    </row>
    <row r="35255" spans="1:9">
      <c r="A35255" s="15" t="s">
        <v>14370</v>
      </c>
      <c r="B35255" s="11" t="s">
        <v>128896</v>
      </c>
      <c r="C35255" s="13" t="s">
        <v>46596</v>
      </c>
      <c r="D35255" s="13" t="s">
        <v>88423</v>
      </c>
      <c r="E35255" s="13" t="s">
        <v>16902</v>
      </c>
      <c r="F35255" s="12">
        <v>94.9</v>
      </c>
      <c r="G35255" s="13" t="s">
        <v>585</v>
      </c>
      <c r="H35255" s="14">
        <v>1</v>
      </c>
      <c r="I35255" s="13" t="s">
        <v>14767</v>
      </c>
    </row>
    <row r="35256" spans="1:9">
      <c r="A35256" s="15" t="s">
        <v>14371</v>
      </c>
      <c r="B35256" s="11" t="s">
        <v>128897</v>
      </c>
      <c r="C35256" s="13" t="s">
        <v>46597</v>
      </c>
      <c r="D35256" s="13" t="s">
        <v>88424</v>
      </c>
      <c r="E35256" s="13" t="s">
        <v>16902</v>
      </c>
      <c r="F35256" s="12">
        <v>98.2</v>
      </c>
      <c r="G35256" s="13" t="s">
        <v>585</v>
      </c>
      <c r="H35256" s="14">
        <v>1</v>
      </c>
      <c r="I35256" s="13" t="s">
        <v>14767</v>
      </c>
    </row>
    <row r="35257" spans="1:9">
      <c r="A35257" s="15" t="s">
        <v>14372</v>
      </c>
      <c r="B35257" s="11" t="s">
        <v>128898</v>
      </c>
      <c r="C35257" s="13" t="s">
        <v>46598</v>
      </c>
      <c r="D35257" s="13" t="s">
        <v>88425</v>
      </c>
      <c r="E35257" s="13" t="s">
        <v>16902</v>
      </c>
      <c r="F35257" s="12">
        <v>72.099999999999994</v>
      </c>
      <c r="G35257" s="13" t="s">
        <v>585</v>
      </c>
      <c r="H35257" s="14">
        <v>1</v>
      </c>
      <c r="I35257" s="13" t="s">
        <v>14767</v>
      </c>
    </row>
    <row r="35258" spans="1:9">
      <c r="A35258" s="15" t="s">
        <v>14373</v>
      </c>
      <c r="B35258" s="11" t="s">
        <v>128899</v>
      </c>
      <c r="C35258" s="13" t="s">
        <v>46599</v>
      </c>
      <c r="D35258" s="13" t="s">
        <v>88426</v>
      </c>
      <c r="E35258" s="13" t="s">
        <v>16902</v>
      </c>
      <c r="F35258" s="12">
        <v>94.9</v>
      </c>
      <c r="G35258" s="13" t="s">
        <v>585</v>
      </c>
      <c r="H35258" s="14">
        <v>1</v>
      </c>
      <c r="I35258" s="13" t="s">
        <v>14767</v>
      </c>
    </row>
    <row r="35259" spans="1:9">
      <c r="A35259" s="15" t="s">
        <v>14374</v>
      </c>
      <c r="B35259" s="11" t="s">
        <v>128900</v>
      </c>
      <c r="C35259" s="13" t="s">
        <v>46600</v>
      </c>
      <c r="D35259" s="13" t="s">
        <v>88427</v>
      </c>
      <c r="E35259" s="13" t="s">
        <v>16902</v>
      </c>
      <c r="F35259" s="12">
        <v>98.2</v>
      </c>
      <c r="G35259" s="13" t="s">
        <v>585</v>
      </c>
      <c r="H35259" s="14">
        <v>1</v>
      </c>
      <c r="I35259" s="13" t="s">
        <v>14767</v>
      </c>
    </row>
    <row r="35260" spans="1:9">
      <c r="A35260" s="15" t="s">
        <v>14375</v>
      </c>
      <c r="B35260" s="11" t="s">
        <v>128901</v>
      </c>
      <c r="C35260" s="13" t="s">
        <v>46601</v>
      </c>
      <c r="D35260" s="13" t="s">
        <v>88428</v>
      </c>
      <c r="E35260" s="13" t="s">
        <v>16902</v>
      </c>
      <c r="F35260" s="12">
        <v>84.2</v>
      </c>
      <c r="G35260" s="13" t="s">
        <v>585</v>
      </c>
      <c r="H35260" s="14">
        <v>1</v>
      </c>
      <c r="I35260" s="13" t="s">
        <v>14767</v>
      </c>
    </row>
    <row r="35261" spans="1:9">
      <c r="A35261" s="15" t="s">
        <v>14376</v>
      </c>
      <c r="B35261" s="11" t="s">
        <v>128902</v>
      </c>
      <c r="C35261" s="13" t="s">
        <v>46602</v>
      </c>
      <c r="D35261" s="13" t="s">
        <v>88429</v>
      </c>
      <c r="E35261" s="13" t="s">
        <v>16902</v>
      </c>
      <c r="F35261" s="12">
        <v>105.5</v>
      </c>
      <c r="G35261" s="13" t="s">
        <v>585</v>
      </c>
      <c r="H35261" s="14">
        <v>1</v>
      </c>
      <c r="I35261" s="13" t="s">
        <v>14767</v>
      </c>
    </row>
    <row r="35262" spans="1:9">
      <c r="A35262" s="15" t="s">
        <v>14377</v>
      </c>
      <c r="B35262" s="11" t="s">
        <v>128903</v>
      </c>
      <c r="C35262" s="13" t="s">
        <v>46603</v>
      </c>
      <c r="D35262" s="13" t="s">
        <v>88430</v>
      </c>
      <c r="E35262" s="13" t="s">
        <v>16902</v>
      </c>
      <c r="F35262" s="12">
        <v>108.5</v>
      </c>
      <c r="G35262" s="13" t="s">
        <v>585</v>
      </c>
      <c r="H35262" s="14">
        <v>1</v>
      </c>
      <c r="I35262" s="13" t="s">
        <v>14767</v>
      </c>
    </row>
    <row r="35263" spans="1:9">
      <c r="A35263" s="15" t="s">
        <v>14378</v>
      </c>
      <c r="B35263" s="11" t="s">
        <v>128904</v>
      </c>
      <c r="C35263" s="13" t="s">
        <v>46604</v>
      </c>
      <c r="D35263" s="13" t="s">
        <v>88431</v>
      </c>
      <c r="E35263" s="13" t="s">
        <v>16902</v>
      </c>
      <c r="F35263" s="12">
        <v>64.400000000000006</v>
      </c>
      <c r="G35263" s="13" t="s">
        <v>585</v>
      </c>
      <c r="H35263" s="14">
        <v>1</v>
      </c>
      <c r="I35263" s="13" t="s">
        <v>14767</v>
      </c>
    </row>
    <row r="35264" spans="1:9">
      <c r="A35264" s="15" t="s">
        <v>14379</v>
      </c>
      <c r="B35264" s="11" t="s">
        <v>128905</v>
      </c>
      <c r="C35264" s="13" t="s">
        <v>46605</v>
      </c>
      <c r="D35264" s="13" t="s">
        <v>88432</v>
      </c>
      <c r="E35264" s="13" t="s">
        <v>16902</v>
      </c>
      <c r="F35264" s="12">
        <v>86.1</v>
      </c>
      <c r="G35264" s="13" t="s">
        <v>585</v>
      </c>
      <c r="H35264" s="14">
        <v>1</v>
      </c>
      <c r="I35264" s="13" t="s">
        <v>14767</v>
      </c>
    </row>
    <row r="35265" spans="1:9">
      <c r="A35265" s="15" t="s">
        <v>14380</v>
      </c>
      <c r="B35265" s="11" t="s">
        <v>128906</v>
      </c>
      <c r="C35265" s="13" t="s">
        <v>46606</v>
      </c>
      <c r="D35265" s="13" t="s">
        <v>88433</v>
      </c>
      <c r="E35265" s="13" t="s">
        <v>16902</v>
      </c>
      <c r="F35265" s="12">
        <v>89.3</v>
      </c>
      <c r="G35265" s="13" t="s">
        <v>585</v>
      </c>
      <c r="H35265" s="14">
        <v>1</v>
      </c>
      <c r="I35265" s="13" t="s">
        <v>14767</v>
      </c>
    </row>
    <row r="35266" spans="1:9">
      <c r="A35266" s="15" t="s">
        <v>14381</v>
      </c>
      <c r="B35266" s="11" t="s">
        <v>128907</v>
      </c>
      <c r="C35266" s="13" t="s">
        <v>46607</v>
      </c>
      <c r="D35266" s="13" t="s">
        <v>88434</v>
      </c>
      <c r="E35266" s="13" t="s">
        <v>16902</v>
      </c>
      <c r="F35266" s="12">
        <v>66.8</v>
      </c>
      <c r="G35266" s="13" t="s">
        <v>585</v>
      </c>
      <c r="H35266" s="14">
        <v>1</v>
      </c>
      <c r="I35266" s="13" t="s">
        <v>14767</v>
      </c>
    </row>
    <row r="35267" spans="1:9">
      <c r="A35267" s="15" t="s">
        <v>14382</v>
      </c>
      <c r="B35267" s="11" t="s">
        <v>128908</v>
      </c>
      <c r="C35267" s="13" t="s">
        <v>46608</v>
      </c>
      <c r="D35267" s="13" t="s">
        <v>88435</v>
      </c>
      <c r="E35267" s="13" t="s">
        <v>16902</v>
      </c>
      <c r="F35267" s="12">
        <v>89.7</v>
      </c>
      <c r="G35267" s="13" t="s">
        <v>585</v>
      </c>
      <c r="H35267" s="14">
        <v>1</v>
      </c>
      <c r="I35267" s="13" t="s">
        <v>14767</v>
      </c>
    </row>
    <row r="35268" spans="1:9">
      <c r="A35268" s="15" t="s">
        <v>14383</v>
      </c>
      <c r="B35268" s="11" t="s">
        <v>128909</v>
      </c>
      <c r="C35268" s="13" t="s">
        <v>46609</v>
      </c>
      <c r="D35268" s="13" t="s">
        <v>88436</v>
      </c>
      <c r="E35268" s="13" t="s">
        <v>16902</v>
      </c>
      <c r="F35268" s="12">
        <v>92.9</v>
      </c>
      <c r="G35268" s="13" t="s">
        <v>585</v>
      </c>
      <c r="H35268" s="14">
        <v>1</v>
      </c>
      <c r="I35268" s="13" t="s">
        <v>14767</v>
      </c>
    </row>
    <row r="35269" spans="1:9">
      <c r="A35269" s="15" t="s">
        <v>14384</v>
      </c>
      <c r="B35269" s="11" t="s">
        <v>128910</v>
      </c>
      <c r="C35269" s="13" t="s">
        <v>46610</v>
      </c>
      <c r="D35269" s="13" t="s">
        <v>88437</v>
      </c>
      <c r="E35269" s="13" t="s">
        <v>16902</v>
      </c>
      <c r="F35269" s="12">
        <v>66.8</v>
      </c>
      <c r="G35269" s="13" t="s">
        <v>585</v>
      </c>
      <c r="H35269" s="14">
        <v>1</v>
      </c>
      <c r="I35269" s="13" t="s">
        <v>14767</v>
      </c>
    </row>
    <row r="35270" spans="1:9">
      <c r="A35270" s="15" t="s">
        <v>14385</v>
      </c>
      <c r="B35270" s="11" t="s">
        <v>128911</v>
      </c>
      <c r="C35270" s="13" t="s">
        <v>46611</v>
      </c>
      <c r="D35270" s="13" t="s">
        <v>88438</v>
      </c>
      <c r="E35270" s="13" t="s">
        <v>16902</v>
      </c>
      <c r="F35270" s="12">
        <v>89.7</v>
      </c>
      <c r="G35270" s="13" t="s">
        <v>585</v>
      </c>
      <c r="H35270" s="14">
        <v>1</v>
      </c>
      <c r="I35270" s="13" t="s">
        <v>14767</v>
      </c>
    </row>
    <row r="35271" spans="1:9">
      <c r="A35271" s="15" t="s">
        <v>14386</v>
      </c>
      <c r="B35271" s="11" t="s">
        <v>128912</v>
      </c>
      <c r="C35271" s="13" t="s">
        <v>46612</v>
      </c>
      <c r="D35271" s="13" t="s">
        <v>88439</v>
      </c>
      <c r="E35271" s="13" t="s">
        <v>16902</v>
      </c>
      <c r="F35271" s="12">
        <v>92.9</v>
      </c>
      <c r="G35271" s="13" t="s">
        <v>585</v>
      </c>
      <c r="H35271" s="14">
        <v>1</v>
      </c>
      <c r="I35271" s="13" t="s">
        <v>14767</v>
      </c>
    </row>
    <row r="35272" spans="1:9">
      <c r="A35272" s="15" t="s">
        <v>14387</v>
      </c>
      <c r="B35272" s="11" t="s">
        <v>128913</v>
      </c>
      <c r="C35272" s="13" t="s">
        <v>46613</v>
      </c>
      <c r="D35272" s="13" t="s">
        <v>88440</v>
      </c>
      <c r="E35272" s="13" t="s">
        <v>16902</v>
      </c>
      <c r="F35272" s="12">
        <v>79</v>
      </c>
      <c r="G35272" s="13" t="s">
        <v>585</v>
      </c>
      <c r="H35272" s="14">
        <v>1</v>
      </c>
      <c r="I35272" s="13" t="s">
        <v>14767</v>
      </c>
    </row>
    <row r="35273" spans="1:9">
      <c r="A35273" s="15" t="s">
        <v>14388</v>
      </c>
      <c r="B35273" s="11" t="s">
        <v>128914</v>
      </c>
      <c r="C35273" s="13" t="s">
        <v>46614</v>
      </c>
      <c r="D35273" s="13" t="s">
        <v>88441</v>
      </c>
      <c r="E35273" s="13" t="s">
        <v>16902</v>
      </c>
      <c r="F35273" s="12">
        <v>100.5</v>
      </c>
      <c r="G35273" s="13" t="s">
        <v>585</v>
      </c>
      <c r="H35273" s="14">
        <v>1</v>
      </c>
      <c r="I35273" s="13" t="s">
        <v>14767</v>
      </c>
    </row>
    <row r="35274" spans="1:9">
      <c r="A35274" s="15" t="s">
        <v>14389</v>
      </c>
      <c r="B35274" s="11" t="s">
        <v>128915</v>
      </c>
      <c r="C35274" s="13" t="s">
        <v>46615</v>
      </c>
      <c r="D35274" s="13" t="s">
        <v>88442</v>
      </c>
      <c r="E35274" s="13" t="s">
        <v>16902</v>
      </c>
      <c r="F35274" s="12">
        <v>104</v>
      </c>
      <c r="G35274" s="13" t="s">
        <v>585</v>
      </c>
      <c r="H35274" s="14">
        <v>1</v>
      </c>
      <c r="I35274" s="13" t="s">
        <v>14767</v>
      </c>
    </row>
    <row r="35275" spans="1:9">
      <c r="A35275" s="15" t="s">
        <v>14390</v>
      </c>
      <c r="B35275" s="11" t="s">
        <v>128916</v>
      </c>
      <c r="C35275" s="13" t="s">
        <v>46616</v>
      </c>
      <c r="D35275" s="13" t="s">
        <v>88443</v>
      </c>
      <c r="E35275" s="13" t="s">
        <v>16902</v>
      </c>
      <c r="F35275" s="12">
        <v>65.099999999999994</v>
      </c>
      <c r="G35275" s="13" t="s">
        <v>585</v>
      </c>
      <c r="H35275" s="14">
        <v>1</v>
      </c>
      <c r="I35275" s="13" t="s">
        <v>14767</v>
      </c>
    </row>
    <row r="35276" spans="1:9">
      <c r="A35276" s="15" t="s">
        <v>14391</v>
      </c>
      <c r="B35276" s="11" t="s">
        <v>128917</v>
      </c>
      <c r="C35276" s="13" t="s">
        <v>46617</v>
      </c>
      <c r="D35276" s="13" t="s">
        <v>88444</v>
      </c>
      <c r="E35276" s="13" t="s">
        <v>16902</v>
      </c>
      <c r="F35276" s="12">
        <v>86.8</v>
      </c>
      <c r="G35276" s="13" t="s">
        <v>585</v>
      </c>
      <c r="H35276" s="14">
        <v>1</v>
      </c>
      <c r="I35276" s="13" t="s">
        <v>14767</v>
      </c>
    </row>
    <row r="35277" spans="1:9">
      <c r="A35277" s="15" t="s">
        <v>14392</v>
      </c>
      <c r="B35277" s="11" t="s">
        <v>128918</v>
      </c>
      <c r="C35277" s="13" t="s">
        <v>46618</v>
      </c>
      <c r="D35277" s="13" t="s">
        <v>88445</v>
      </c>
      <c r="E35277" s="13" t="s">
        <v>16902</v>
      </c>
      <c r="F35277" s="12">
        <v>90</v>
      </c>
      <c r="G35277" s="13" t="s">
        <v>585</v>
      </c>
      <c r="H35277" s="14">
        <v>1</v>
      </c>
      <c r="I35277" s="13" t="s">
        <v>14767</v>
      </c>
    </row>
    <row r="35278" spans="1:9">
      <c r="A35278" s="15" t="s">
        <v>14393</v>
      </c>
      <c r="B35278" s="11" t="s">
        <v>128919</v>
      </c>
      <c r="C35278" s="13" t="s">
        <v>46619</v>
      </c>
      <c r="D35278" s="13" t="s">
        <v>88446</v>
      </c>
      <c r="E35278" s="13" t="s">
        <v>16902</v>
      </c>
      <c r="F35278" s="12">
        <v>67.7</v>
      </c>
      <c r="G35278" s="13" t="s">
        <v>585</v>
      </c>
      <c r="H35278" s="14">
        <v>1</v>
      </c>
      <c r="I35278" s="13" t="s">
        <v>14767</v>
      </c>
    </row>
    <row r="35279" spans="1:9">
      <c r="A35279" s="15" t="s">
        <v>14394</v>
      </c>
      <c r="B35279" s="11" t="s">
        <v>128920</v>
      </c>
      <c r="C35279" s="13" t="s">
        <v>46620</v>
      </c>
      <c r="D35279" s="13" t="s">
        <v>88447</v>
      </c>
      <c r="E35279" s="13" t="s">
        <v>16902</v>
      </c>
      <c r="F35279" s="12">
        <v>90.3</v>
      </c>
      <c r="G35279" s="13" t="s">
        <v>585</v>
      </c>
      <c r="H35279" s="14">
        <v>1</v>
      </c>
      <c r="I35279" s="13" t="s">
        <v>14767</v>
      </c>
    </row>
    <row r="35280" spans="1:9">
      <c r="A35280" s="15" t="s">
        <v>14395</v>
      </c>
      <c r="B35280" s="11" t="s">
        <v>128921</v>
      </c>
      <c r="C35280" s="13" t="s">
        <v>46621</v>
      </c>
      <c r="D35280" s="13" t="s">
        <v>88448</v>
      </c>
      <c r="E35280" s="13" t="s">
        <v>16902</v>
      </c>
      <c r="F35280" s="12">
        <v>93.5</v>
      </c>
      <c r="G35280" s="13" t="s">
        <v>585</v>
      </c>
      <c r="H35280" s="14">
        <v>1</v>
      </c>
      <c r="I35280" s="13" t="s">
        <v>14767</v>
      </c>
    </row>
    <row r="35281" spans="1:9">
      <c r="A35281" s="15" t="s">
        <v>14396</v>
      </c>
      <c r="B35281" s="11" t="s">
        <v>128922</v>
      </c>
      <c r="C35281" s="13" t="s">
        <v>46622</v>
      </c>
      <c r="D35281" s="13" t="s">
        <v>88449</v>
      </c>
      <c r="E35281" s="13" t="s">
        <v>16902</v>
      </c>
      <c r="F35281" s="12">
        <v>67.7</v>
      </c>
      <c r="G35281" s="13" t="s">
        <v>585</v>
      </c>
      <c r="H35281" s="14">
        <v>1</v>
      </c>
      <c r="I35281" s="13" t="s">
        <v>14767</v>
      </c>
    </row>
    <row r="35282" spans="1:9">
      <c r="A35282" s="15" t="s">
        <v>14397</v>
      </c>
      <c r="B35282" s="11" t="s">
        <v>128923</v>
      </c>
      <c r="C35282" s="13" t="s">
        <v>46623</v>
      </c>
      <c r="D35282" s="13" t="s">
        <v>88450</v>
      </c>
      <c r="E35282" s="13" t="s">
        <v>16902</v>
      </c>
      <c r="F35282" s="12">
        <v>90.3</v>
      </c>
      <c r="G35282" s="13" t="s">
        <v>585</v>
      </c>
      <c r="H35282" s="14">
        <v>1</v>
      </c>
      <c r="I35282" s="13" t="s">
        <v>14767</v>
      </c>
    </row>
    <row r="35283" spans="1:9">
      <c r="A35283" s="15" t="s">
        <v>14398</v>
      </c>
      <c r="B35283" s="11" t="s">
        <v>128924</v>
      </c>
      <c r="C35283" s="13" t="s">
        <v>46624</v>
      </c>
      <c r="D35283" s="13" t="s">
        <v>88451</v>
      </c>
      <c r="E35283" s="13" t="s">
        <v>16902</v>
      </c>
      <c r="F35283" s="12">
        <v>93.5</v>
      </c>
      <c r="G35283" s="13" t="s">
        <v>585</v>
      </c>
      <c r="H35283" s="14">
        <v>1</v>
      </c>
      <c r="I35283" s="13" t="s">
        <v>14767</v>
      </c>
    </row>
    <row r="35284" spans="1:9">
      <c r="A35284" s="15" t="s">
        <v>14399</v>
      </c>
      <c r="B35284" s="11" t="s">
        <v>128925</v>
      </c>
      <c r="C35284" s="13" t="s">
        <v>46625</v>
      </c>
      <c r="D35284" s="13" t="s">
        <v>88452</v>
      </c>
      <c r="E35284" s="13" t="s">
        <v>16902</v>
      </c>
      <c r="F35284" s="12">
        <v>79.599999999999994</v>
      </c>
      <c r="G35284" s="13" t="s">
        <v>585</v>
      </c>
      <c r="H35284" s="14">
        <v>1</v>
      </c>
      <c r="I35284" s="13" t="s">
        <v>14767</v>
      </c>
    </row>
    <row r="35285" spans="1:9">
      <c r="A35285" s="15" t="s">
        <v>14400</v>
      </c>
      <c r="B35285" s="11" t="s">
        <v>128926</v>
      </c>
      <c r="C35285" s="13" t="s">
        <v>46626</v>
      </c>
      <c r="D35285" s="13" t="s">
        <v>88453</v>
      </c>
      <c r="E35285" s="13" t="s">
        <v>16902</v>
      </c>
      <c r="F35285" s="12">
        <v>101.5</v>
      </c>
      <c r="G35285" s="13" t="s">
        <v>585</v>
      </c>
      <c r="H35285" s="14">
        <v>1</v>
      </c>
      <c r="I35285" s="13" t="s">
        <v>14767</v>
      </c>
    </row>
    <row r="35286" spans="1:9">
      <c r="A35286" s="15" t="s">
        <v>14401</v>
      </c>
      <c r="B35286" s="11" t="s">
        <v>128927</v>
      </c>
      <c r="C35286" s="13" t="s">
        <v>46627</v>
      </c>
      <c r="D35286" s="13" t="s">
        <v>88454</v>
      </c>
      <c r="E35286" s="13" t="s">
        <v>16902</v>
      </c>
      <c r="F35286" s="12">
        <v>104.5</v>
      </c>
      <c r="G35286" s="13" t="s">
        <v>585</v>
      </c>
      <c r="H35286" s="14">
        <v>1</v>
      </c>
      <c r="I35286" s="13" t="s">
        <v>14767</v>
      </c>
    </row>
    <row r="35287" spans="1:9">
      <c r="A35287" s="15" t="s">
        <v>14402</v>
      </c>
      <c r="B35287" s="11" t="s">
        <v>128928</v>
      </c>
      <c r="C35287" s="13" t="s">
        <v>46628</v>
      </c>
      <c r="D35287" s="13" t="s">
        <v>88455</v>
      </c>
      <c r="E35287" s="13" t="s">
        <v>16902</v>
      </c>
      <c r="F35287" s="12">
        <v>54.9</v>
      </c>
      <c r="G35287" s="13" t="s">
        <v>585</v>
      </c>
      <c r="H35287" s="14">
        <v>1</v>
      </c>
      <c r="I35287" s="13" t="s">
        <v>14767</v>
      </c>
    </row>
    <row r="35288" spans="1:9">
      <c r="A35288" s="15" t="s">
        <v>14403</v>
      </c>
      <c r="B35288" s="11" t="s">
        <v>128929</v>
      </c>
      <c r="C35288" s="13" t="s">
        <v>46629</v>
      </c>
      <c r="D35288" s="13" t="s">
        <v>88456</v>
      </c>
      <c r="E35288" s="13" t="s">
        <v>16902</v>
      </c>
      <c r="F35288" s="12">
        <v>76.599999999999994</v>
      </c>
      <c r="G35288" s="13" t="s">
        <v>585</v>
      </c>
      <c r="H35288" s="14">
        <v>1</v>
      </c>
      <c r="I35288" s="13" t="s">
        <v>14767</v>
      </c>
    </row>
    <row r="35289" spans="1:9">
      <c r="A35289" s="15" t="s">
        <v>14404</v>
      </c>
      <c r="B35289" s="11" t="s">
        <v>128930</v>
      </c>
      <c r="C35289" s="13" t="s">
        <v>46630</v>
      </c>
      <c r="D35289" s="13" t="s">
        <v>88457</v>
      </c>
      <c r="E35289" s="13" t="s">
        <v>16902</v>
      </c>
      <c r="F35289" s="12">
        <v>79.599999999999994</v>
      </c>
      <c r="G35289" s="13" t="s">
        <v>585</v>
      </c>
      <c r="H35289" s="14">
        <v>1</v>
      </c>
      <c r="I35289" s="13" t="s">
        <v>14767</v>
      </c>
    </row>
    <row r="35290" spans="1:9">
      <c r="A35290" s="15" t="s">
        <v>14405</v>
      </c>
      <c r="B35290" s="11" t="s">
        <v>128931</v>
      </c>
      <c r="C35290" s="13" t="s">
        <v>46631</v>
      </c>
      <c r="D35290" s="13" t="s">
        <v>88458</v>
      </c>
      <c r="E35290" s="13" t="s">
        <v>16902</v>
      </c>
      <c r="F35290" s="12">
        <v>57.2</v>
      </c>
      <c r="G35290" s="13" t="s">
        <v>585</v>
      </c>
      <c r="H35290" s="14">
        <v>1</v>
      </c>
      <c r="I35290" s="13" t="s">
        <v>14767</v>
      </c>
    </row>
    <row r="35291" spans="1:9">
      <c r="A35291" s="15" t="s">
        <v>14406</v>
      </c>
      <c r="B35291" s="11" t="s">
        <v>128932</v>
      </c>
      <c r="C35291" s="13" t="s">
        <v>46632</v>
      </c>
      <c r="D35291" s="13" t="s">
        <v>88459</v>
      </c>
      <c r="E35291" s="13" t="s">
        <v>16902</v>
      </c>
      <c r="F35291" s="12">
        <v>80</v>
      </c>
      <c r="G35291" s="13" t="s">
        <v>585</v>
      </c>
      <c r="H35291" s="14">
        <v>1</v>
      </c>
      <c r="I35291" s="13" t="s">
        <v>14767</v>
      </c>
    </row>
    <row r="35292" spans="1:9">
      <c r="A35292" s="15" t="s">
        <v>14407</v>
      </c>
      <c r="B35292" s="11" t="s">
        <v>128933</v>
      </c>
      <c r="C35292" s="13" t="s">
        <v>46633</v>
      </c>
      <c r="D35292" s="13" t="s">
        <v>88460</v>
      </c>
      <c r="E35292" s="13" t="s">
        <v>16902</v>
      </c>
      <c r="F35292" s="12">
        <v>83.1</v>
      </c>
      <c r="G35292" s="13" t="s">
        <v>585</v>
      </c>
      <c r="H35292" s="14">
        <v>1</v>
      </c>
      <c r="I35292" s="13" t="s">
        <v>14767</v>
      </c>
    </row>
    <row r="35293" spans="1:9">
      <c r="A35293" s="15" t="s">
        <v>14408</v>
      </c>
      <c r="B35293" s="11" t="s">
        <v>128934</v>
      </c>
      <c r="C35293" s="13" t="s">
        <v>46634</v>
      </c>
      <c r="D35293" s="13" t="s">
        <v>88461</v>
      </c>
      <c r="E35293" s="13" t="s">
        <v>16902</v>
      </c>
      <c r="F35293" s="12">
        <v>57.2</v>
      </c>
      <c r="G35293" s="13" t="s">
        <v>585</v>
      </c>
      <c r="H35293" s="14">
        <v>1</v>
      </c>
      <c r="I35293" s="13" t="s">
        <v>14767</v>
      </c>
    </row>
    <row r="35294" spans="1:9">
      <c r="A35294" s="15" t="s">
        <v>14409</v>
      </c>
      <c r="B35294" s="11" t="s">
        <v>128935</v>
      </c>
      <c r="C35294" s="13" t="s">
        <v>46635</v>
      </c>
      <c r="D35294" s="13" t="s">
        <v>88462</v>
      </c>
      <c r="E35294" s="13" t="s">
        <v>16902</v>
      </c>
      <c r="F35294" s="12">
        <v>80</v>
      </c>
      <c r="G35294" s="13" t="s">
        <v>585</v>
      </c>
      <c r="H35294" s="14">
        <v>1</v>
      </c>
      <c r="I35294" s="13" t="s">
        <v>14767</v>
      </c>
    </row>
    <row r="35295" spans="1:9">
      <c r="A35295" s="15" t="s">
        <v>14410</v>
      </c>
      <c r="B35295" s="11" t="s">
        <v>128936</v>
      </c>
      <c r="C35295" s="13" t="s">
        <v>46636</v>
      </c>
      <c r="D35295" s="13" t="s">
        <v>88463</v>
      </c>
      <c r="E35295" s="13" t="s">
        <v>16902</v>
      </c>
      <c r="F35295" s="12">
        <v>83.1</v>
      </c>
      <c r="G35295" s="13" t="s">
        <v>585</v>
      </c>
      <c r="H35295" s="14">
        <v>1</v>
      </c>
      <c r="I35295" s="13" t="s">
        <v>14767</v>
      </c>
    </row>
    <row r="35296" spans="1:9">
      <c r="A35296" s="15" t="s">
        <v>14411</v>
      </c>
      <c r="B35296" s="11" t="s">
        <v>128937</v>
      </c>
      <c r="C35296" s="13" t="s">
        <v>46637</v>
      </c>
      <c r="D35296" s="13" t="s">
        <v>88464</v>
      </c>
      <c r="E35296" s="13" t="s">
        <v>16902</v>
      </c>
      <c r="F35296" s="12">
        <v>69.400000000000006</v>
      </c>
      <c r="G35296" s="13" t="s">
        <v>585</v>
      </c>
      <c r="H35296" s="14">
        <v>1</v>
      </c>
      <c r="I35296" s="13" t="s">
        <v>14767</v>
      </c>
    </row>
    <row r="35297" spans="1:9">
      <c r="A35297" s="15" t="s">
        <v>14412</v>
      </c>
      <c r="B35297" s="11" t="s">
        <v>128938</v>
      </c>
      <c r="C35297" s="13" t="s">
        <v>46638</v>
      </c>
      <c r="D35297" s="13" t="s">
        <v>88465</v>
      </c>
      <c r="E35297" s="13" t="s">
        <v>16902</v>
      </c>
      <c r="F35297" s="12">
        <v>91.1</v>
      </c>
      <c r="G35297" s="13" t="s">
        <v>585</v>
      </c>
      <c r="H35297" s="14">
        <v>1</v>
      </c>
      <c r="I35297" s="13" t="s">
        <v>14767</v>
      </c>
    </row>
    <row r="35298" spans="1:9">
      <c r="A35298" s="15" t="s">
        <v>14413</v>
      </c>
      <c r="B35298" s="11" t="s">
        <v>128939</v>
      </c>
      <c r="C35298" s="13" t="s">
        <v>46639</v>
      </c>
      <c r="D35298" s="13" t="s">
        <v>88466</v>
      </c>
      <c r="E35298" s="13" t="s">
        <v>16902</v>
      </c>
      <c r="F35298" s="12">
        <v>94.2</v>
      </c>
      <c r="G35298" s="13" t="s">
        <v>585</v>
      </c>
      <c r="H35298" s="14">
        <v>1</v>
      </c>
      <c r="I35298" s="13" t="s">
        <v>14767</v>
      </c>
    </row>
    <row r="35299" spans="1:9">
      <c r="A35299" s="15" t="s">
        <v>14414</v>
      </c>
      <c r="B35299" s="11" t="s">
        <v>128940</v>
      </c>
      <c r="C35299" s="13" t="s">
        <v>46640</v>
      </c>
      <c r="D35299" s="13" t="s">
        <v>88467</v>
      </c>
      <c r="E35299" s="13" t="s">
        <v>16902</v>
      </c>
      <c r="F35299" s="12">
        <v>60.6</v>
      </c>
      <c r="G35299" s="13" t="s">
        <v>585</v>
      </c>
      <c r="H35299" s="14">
        <v>1</v>
      </c>
      <c r="I35299" s="13" t="s">
        <v>14767</v>
      </c>
    </row>
    <row r="35300" spans="1:9">
      <c r="A35300" s="15" t="s">
        <v>14415</v>
      </c>
      <c r="B35300" s="11" t="s">
        <v>128941</v>
      </c>
      <c r="C35300" s="13" t="s">
        <v>46641</v>
      </c>
      <c r="D35300" s="13" t="s">
        <v>88468</v>
      </c>
      <c r="E35300" s="13" t="s">
        <v>16902</v>
      </c>
      <c r="F35300" s="12">
        <v>82.1</v>
      </c>
      <c r="G35300" s="13" t="s">
        <v>585</v>
      </c>
      <c r="H35300" s="14">
        <v>1</v>
      </c>
      <c r="I35300" s="13" t="s">
        <v>14767</v>
      </c>
    </row>
    <row r="35301" spans="1:9">
      <c r="A35301" s="15" t="s">
        <v>14416</v>
      </c>
      <c r="B35301" s="11" t="s">
        <v>128942</v>
      </c>
      <c r="C35301" s="13" t="s">
        <v>46642</v>
      </c>
      <c r="D35301" s="13" t="s">
        <v>88469</v>
      </c>
      <c r="E35301" s="13" t="s">
        <v>16902</v>
      </c>
      <c r="F35301" s="12">
        <v>85.3</v>
      </c>
      <c r="G35301" s="13" t="s">
        <v>585</v>
      </c>
      <c r="H35301" s="14">
        <v>1</v>
      </c>
      <c r="I35301" s="13" t="s">
        <v>14767</v>
      </c>
    </row>
    <row r="35302" spans="1:9">
      <c r="A35302" s="15" t="s">
        <v>14417</v>
      </c>
      <c r="B35302" s="11" t="s">
        <v>128943</v>
      </c>
      <c r="C35302" s="13" t="s">
        <v>46643</v>
      </c>
      <c r="D35302" s="13" t="s">
        <v>88470</v>
      </c>
      <c r="E35302" s="13" t="s">
        <v>16902</v>
      </c>
      <c r="F35302" s="12">
        <v>62.8</v>
      </c>
      <c r="G35302" s="13" t="s">
        <v>585</v>
      </c>
      <c r="H35302" s="14">
        <v>1</v>
      </c>
      <c r="I35302" s="13" t="s">
        <v>14767</v>
      </c>
    </row>
    <row r="35303" spans="1:9">
      <c r="A35303" s="15" t="s">
        <v>14418</v>
      </c>
      <c r="B35303" s="11" t="s">
        <v>128944</v>
      </c>
      <c r="C35303" s="13" t="s">
        <v>46644</v>
      </c>
      <c r="D35303" s="13" t="s">
        <v>88471</v>
      </c>
      <c r="E35303" s="13" t="s">
        <v>16902</v>
      </c>
      <c r="F35303" s="12">
        <v>85.7</v>
      </c>
      <c r="G35303" s="13" t="s">
        <v>585</v>
      </c>
      <c r="H35303" s="14">
        <v>1</v>
      </c>
      <c r="I35303" s="13" t="s">
        <v>14767</v>
      </c>
    </row>
    <row r="35304" spans="1:9">
      <c r="A35304" s="15" t="s">
        <v>14419</v>
      </c>
      <c r="B35304" s="11" t="s">
        <v>128945</v>
      </c>
      <c r="C35304" s="13" t="s">
        <v>46645</v>
      </c>
      <c r="D35304" s="13" t="s">
        <v>88472</v>
      </c>
      <c r="E35304" s="13" t="s">
        <v>16902</v>
      </c>
      <c r="F35304" s="12">
        <v>88.9</v>
      </c>
      <c r="G35304" s="13" t="s">
        <v>585</v>
      </c>
      <c r="H35304" s="14">
        <v>1</v>
      </c>
      <c r="I35304" s="13" t="s">
        <v>14767</v>
      </c>
    </row>
    <row r="35305" spans="1:9">
      <c r="A35305" s="15" t="s">
        <v>14420</v>
      </c>
      <c r="B35305" s="11" t="s">
        <v>128946</v>
      </c>
      <c r="C35305" s="13" t="s">
        <v>46646</v>
      </c>
      <c r="D35305" s="13" t="s">
        <v>88473</v>
      </c>
      <c r="E35305" s="13" t="s">
        <v>16902</v>
      </c>
      <c r="F35305" s="12">
        <v>62.8</v>
      </c>
      <c r="G35305" s="13" t="s">
        <v>585</v>
      </c>
      <c r="H35305" s="14">
        <v>1</v>
      </c>
      <c r="I35305" s="13" t="s">
        <v>14767</v>
      </c>
    </row>
    <row r="35306" spans="1:9">
      <c r="A35306" s="15" t="s">
        <v>14421</v>
      </c>
      <c r="B35306" s="11" t="s">
        <v>128947</v>
      </c>
      <c r="C35306" s="13" t="s">
        <v>46647</v>
      </c>
      <c r="D35306" s="13" t="s">
        <v>88474</v>
      </c>
      <c r="E35306" s="13" t="s">
        <v>16902</v>
      </c>
      <c r="F35306" s="12">
        <v>85.7</v>
      </c>
      <c r="G35306" s="13" t="s">
        <v>585</v>
      </c>
      <c r="H35306" s="14">
        <v>1</v>
      </c>
      <c r="I35306" s="13" t="s">
        <v>14767</v>
      </c>
    </row>
    <row r="35307" spans="1:9">
      <c r="A35307" s="15" t="s">
        <v>14422</v>
      </c>
      <c r="B35307" s="11" t="s">
        <v>128948</v>
      </c>
      <c r="C35307" s="13" t="s">
        <v>46648</v>
      </c>
      <c r="D35307" s="13" t="s">
        <v>88475</v>
      </c>
      <c r="E35307" s="13" t="s">
        <v>16902</v>
      </c>
      <c r="F35307" s="12">
        <v>88.9</v>
      </c>
      <c r="G35307" s="13" t="s">
        <v>585</v>
      </c>
      <c r="H35307" s="14">
        <v>1</v>
      </c>
      <c r="I35307" s="13" t="s">
        <v>14767</v>
      </c>
    </row>
    <row r="35308" spans="1:9">
      <c r="A35308" s="15" t="s">
        <v>14423</v>
      </c>
      <c r="B35308" s="11" t="s">
        <v>128949</v>
      </c>
      <c r="C35308" s="13" t="s">
        <v>46649</v>
      </c>
      <c r="D35308" s="13" t="s">
        <v>88476</v>
      </c>
      <c r="E35308" s="13" t="s">
        <v>16902</v>
      </c>
      <c r="F35308" s="12">
        <v>75</v>
      </c>
      <c r="G35308" s="13" t="s">
        <v>585</v>
      </c>
      <c r="H35308" s="14">
        <v>1</v>
      </c>
      <c r="I35308" s="13" t="s">
        <v>14767</v>
      </c>
    </row>
    <row r="35309" spans="1:9">
      <c r="A35309" s="15" t="s">
        <v>14424</v>
      </c>
      <c r="B35309" s="11" t="s">
        <v>128950</v>
      </c>
      <c r="C35309" s="13" t="s">
        <v>46650</v>
      </c>
      <c r="D35309" s="13" t="s">
        <v>88477</v>
      </c>
      <c r="E35309" s="13" t="s">
        <v>16902</v>
      </c>
      <c r="F35309" s="12">
        <v>96.7</v>
      </c>
      <c r="G35309" s="13" t="s">
        <v>585</v>
      </c>
      <c r="H35309" s="14">
        <v>1</v>
      </c>
      <c r="I35309" s="13" t="s">
        <v>14767</v>
      </c>
    </row>
    <row r="35310" spans="1:9">
      <c r="A35310" s="15" t="s">
        <v>14425</v>
      </c>
      <c r="B35310" s="11" t="s">
        <v>128951</v>
      </c>
      <c r="C35310" s="13" t="s">
        <v>46651</v>
      </c>
      <c r="D35310" s="13" t="s">
        <v>88478</v>
      </c>
      <c r="E35310" s="13" t="s">
        <v>16902</v>
      </c>
      <c r="F35310" s="12">
        <v>99.7</v>
      </c>
      <c r="G35310" s="13" t="s">
        <v>585</v>
      </c>
      <c r="H35310" s="14">
        <v>1</v>
      </c>
      <c r="I35310" s="13" t="s">
        <v>14767</v>
      </c>
    </row>
    <row r="35311" spans="1:9">
      <c r="A35311" s="15" t="s">
        <v>14426</v>
      </c>
      <c r="B35311" s="11" t="s">
        <v>128952</v>
      </c>
      <c r="C35311" s="13" t="s">
        <v>46652</v>
      </c>
      <c r="D35311" s="13" t="s">
        <v>88479</v>
      </c>
      <c r="E35311" s="13" t="s">
        <v>16902</v>
      </c>
      <c r="F35311" s="12">
        <v>65.3</v>
      </c>
      <c r="G35311" s="13" t="s">
        <v>585</v>
      </c>
      <c r="H35311" s="14">
        <v>1</v>
      </c>
      <c r="I35311" s="13" t="s">
        <v>14767</v>
      </c>
    </row>
    <row r="35312" spans="1:9">
      <c r="A35312" s="15" t="s">
        <v>14427</v>
      </c>
      <c r="B35312" s="11" t="s">
        <v>128953</v>
      </c>
      <c r="C35312" s="13" t="s">
        <v>46653</v>
      </c>
      <c r="D35312" s="13" t="s">
        <v>88480</v>
      </c>
      <c r="E35312" s="13" t="s">
        <v>16902</v>
      </c>
      <c r="F35312" s="12">
        <v>86.9</v>
      </c>
      <c r="G35312" s="13" t="s">
        <v>585</v>
      </c>
      <c r="H35312" s="14">
        <v>1</v>
      </c>
      <c r="I35312" s="13" t="s">
        <v>14767</v>
      </c>
    </row>
    <row r="35313" spans="1:9">
      <c r="A35313" s="15" t="s">
        <v>14428</v>
      </c>
      <c r="B35313" s="11" t="s">
        <v>128954</v>
      </c>
      <c r="C35313" s="13" t="s">
        <v>46654</v>
      </c>
      <c r="D35313" s="13" t="s">
        <v>88481</v>
      </c>
      <c r="E35313" s="13" t="s">
        <v>16902</v>
      </c>
      <c r="F35313" s="12">
        <v>90.1</v>
      </c>
      <c r="G35313" s="13" t="s">
        <v>585</v>
      </c>
      <c r="H35313" s="14">
        <v>1</v>
      </c>
      <c r="I35313" s="13" t="s">
        <v>14767</v>
      </c>
    </row>
    <row r="35314" spans="1:9">
      <c r="A35314" s="15" t="s">
        <v>14429</v>
      </c>
      <c r="B35314" s="11" t="s">
        <v>128955</v>
      </c>
      <c r="C35314" s="13" t="s">
        <v>46655</v>
      </c>
      <c r="D35314" s="13" t="s">
        <v>88482</v>
      </c>
      <c r="E35314" s="13" t="s">
        <v>16902</v>
      </c>
      <c r="F35314" s="12">
        <v>67.8</v>
      </c>
      <c r="G35314" s="13" t="s">
        <v>585</v>
      </c>
      <c r="H35314" s="14">
        <v>1</v>
      </c>
      <c r="I35314" s="13" t="s">
        <v>14767</v>
      </c>
    </row>
    <row r="35315" spans="1:9">
      <c r="A35315" s="15" t="s">
        <v>14430</v>
      </c>
      <c r="B35315" s="11" t="s">
        <v>128956</v>
      </c>
      <c r="C35315" s="13" t="s">
        <v>46656</v>
      </c>
      <c r="D35315" s="13" t="s">
        <v>88483</v>
      </c>
      <c r="E35315" s="13" t="s">
        <v>16902</v>
      </c>
      <c r="F35315" s="12">
        <v>90.4</v>
      </c>
      <c r="G35315" s="13" t="s">
        <v>585</v>
      </c>
      <c r="H35315" s="14">
        <v>1</v>
      </c>
      <c r="I35315" s="13" t="s">
        <v>14767</v>
      </c>
    </row>
    <row r="35316" spans="1:9">
      <c r="A35316" s="15" t="s">
        <v>14431</v>
      </c>
      <c r="B35316" s="11" t="s">
        <v>128957</v>
      </c>
      <c r="C35316" s="13" t="s">
        <v>46657</v>
      </c>
      <c r="D35316" s="13" t="s">
        <v>88484</v>
      </c>
      <c r="E35316" s="13" t="s">
        <v>16902</v>
      </c>
      <c r="F35316" s="12">
        <v>93.6</v>
      </c>
      <c r="G35316" s="13" t="s">
        <v>585</v>
      </c>
      <c r="H35316" s="14">
        <v>1</v>
      </c>
      <c r="I35316" s="13" t="s">
        <v>14767</v>
      </c>
    </row>
    <row r="35317" spans="1:9">
      <c r="A35317" s="15" t="s">
        <v>14432</v>
      </c>
      <c r="B35317" s="11" t="s">
        <v>128958</v>
      </c>
      <c r="C35317" s="13" t="s">
        <v>46658</v>
      </c>
      <c r="D35317" s="13" t="s">
        <v>88485</v>
      </c>
      <c r="E35317" s="13" t="s">
        <v>16902</v>
      </c>
      <c r="F35317" s="12">
        <v>67.8</v>
      </c>
      <c r="G35317" s="13" t="s">
        <v>585</v>
      </c>
      <c r="H35317" s="14">
        <v>1</v>
      </c>
      <c r="I35317" s="13" t="s">
        <v>14767</v>
      </c>
    </row>
    <row r="35318" spans="1:9">
      <c r="A35318" s="15" t="s">
        <v>14433</v>
      </c>
      <c r="B35318" s="11" t="s">
        <v>128959</v>
      </c>
      <c r="C35318" s="13" t="s">
        <v>46659</v>
      </c>
      <c r="D35318" s="13" t="s">
        <v>88486</v>
      </c>
      <c r="E35318" s="13" t="s">
        <v>16902</v>
      </c>
      <c r="F35318" s="12">
        <v>90.4</v>
      </c>
      <c r="G35318" s="13" t="s">
        <v>585</v>
      </c>
      <c r="H35318" s="14">
        <v>1</v>
      </c>
      <c r="I35318" s="13" t="s">
        <v>14767</v>
      </c>
    </row>
    <row r="35319" spans="1:9">
      <c r="A35319" s="15" t="s">
        <v>14434</v>
      </c>
      <c r="B35319" s="11" t="s">
        <v>128960</v>
      </c>
      <c r="C35319" s="13" t="s">
        <v>46660</v>
      </c>
      <c r="D35319" s="13" t="s">
        <v>88487</v>
      </c>
      <c r="E35319" s="13" t="s">
        <v>16902</v>
      </c>
      <c r="F35319" s="12">
        <v>93.6</v>
      </c>
      <c r="G35319" s="13" t="s">
        <v>585</v>
      </c>
      <c r="H35319" s="14">
        <v>1</v>
      </c>
      <c r="I35319" s="13" t="s">
        <v>14767</v>
      </c>
    </row>
    <row r="35320" spans="1:9">
      <c r="A35320" s="15" t="s">
        <v>14435</v>
      </c>
      <c r="B35320" s="11" t="s">
        <v>128961</v>
      </c>
      <c r="C35320" s="13" t="s">
        <v>46661</v>
      </c>
      <c r="D35320" s="13" t="s">
        <v>88488</v>
      </c>
      <c r="E35320" s="13" t="s">
        <v>16902</v>
      </c>
      <c r="F35320" s="12">
        <v>80</v>
      </c>
      <c r="G35320" s="13" t="s">
        <v>585</v>
      </c>
      <c r="H35320" s="14">
        <v>1</v>
      </c>
      <c r="I35320" s="13" t="s">
        <v>14767</v>
      </c>
    </row>
    <row r="35321" spans="1:9">
      <c r="A35321" s="15" t="s">
        <v>14436</v>
      </c>
      <c r="B35321" s="11" t="s">
        <v>128962</v>
      </c>
      <c r="C35321" s="13" t="s">
        <v>46662</v>
      </c>
      <c r="D35321" s="13" t="s">
        <v>88489</v>
      </c>
      <c r="E35321" s="13" t="s">
        <v>16902</v>
      </c>
      <c r="F35321" s="12">
        <v>101.5</v>
      </c>
      <c r="G35321" s="13" t="s">
        <v>585</v>
      </c>
      <c r="H35321" s="14">
        <v>1</v>
      </c>
      <c r="I35321" s="13" t="s">
        <v>14767</v>
      </c>
    </row>
    <row r="35322" spans="1:9">
      <c r="A35322" s="15" t="s">
        <v>14437</v>
      </c>
      <c r="B35322" s="11" t="s">
        <v>128963</v>
      </c>
      <c r="C35322" s="13" t="s">
        <v>46663</v>
      </c>
      <c r="D35322" s="13" t="s">
        <v>88490</v>
      </c>
      <c r="E35322" s="13" t="s">
        <v>16902</v>
      </c>
      <c r="F35322" s="12">
        <v>105</v>
      </c>
      <c r="G35322" s="13" t="s">
        <v>585</v>
      </c>
      <c r="H35322" s="14">
        <v>1</v>
      </c>
      <c r="I35322" s="13" t="s">
        <v>14767</v>
      </c>
    </row>
    <row r="35323" spans="1:9">
      <c r="A35323" s="15" t="s">
        <v>14438</v>
      </c>
      <c r="B35323" s="11" t="s">
        <v>128964</v>
      </c>
      <c r="C35323" s="13" t="s">
        <v>46664</v>
      </c>
      <c r="D35323" s="13" t="s">
        <v>88491</v>
      </c>
      <c r="E35323" s="13" t="s">
        <v>16902</v>
      </c>
      <c r="F35323" s="12">
        <v>66.8</v>
      </c>
      <c r="G35323" s="13" t="s">
        <v>585</v>
      </c>
      <c r="H35323" s="14">
        <v>1</v>
      </c>
      <c r="I35323" s="13" t="s">
        <v>14767</v>
      </c>
    </row>
    <row r="35324" spans="1:9">
      <c r="A35324" s="15" t="s">
        <v>14439</v>
      </c>
      <c r="B35324" s="11" t="s">
        <v>128965</v>
      </c>
      <c r="C35324" s="13" t="s">
        <v>46665</v>
      </c>
      <c r="D35324" s="13" t="s">
        <v>88492</v>
      </c>
      <c r="E35324" s="13" t="s">
        <v>16902</v>
      </c>
      <c r="F35324" s="12">
        <v>88.2</v>
      </c>
      <c r="G35324" s="13" t="s">
        <v>585</v>
      </c>
      <c r="H35324" s="14">
        <v>1</v>
      </c>
      <c r="I35324" s="13" t="s">
        <v>14767</v>
      </c>
    </row>
    <row r="35325" spans="1:9">
      <c r="A35325" s="15" t="s">
        <v>14440</v>
      </c>
      <c r="B35325" s="11" t="s">
        <v>128966</v>
      </c>
      <c r="C35325" s="13" t="s">
        <v>46666</v>
      </c>
      <c r="D35325" s="13" t="s">
        <v>88493</v>
      </c>
      <c r="E35325" s="13" t="s">
        <v>16902</v>
      </c>
      <c r="F35325" s="12">
        <v>91.4</v>
      </c>
      <c r="G35325" s="13" t="s">
        <v>585</v>
      </c>
      <c r="H35325" s="14">
        <v>1</v>
      </c>
      <c r="I35325" s="13" t="s">
        <v>14767</v>
      </c>
    </row>
    <row r="35326" spans="1:9">
      <c r="A35326" s="15" t="s">
        <v>14441</v>
      </c>
      <c r="B35326" s="11" t="s">
        <v>128967</v>
      </c>
      <c r="C35326" s="13" t="s">
        <v>46667</v>
      </c>
      <c r="D35326" s="13" t="s">
        <v>88494</v>
      </c>
      <c r="E35326" s="13" t="s">
        <v>16902</v>
      </c>
      <c r="F35326" s="12">
        <v>69.099999999999994</v>
      </c>
      <c r="G35326" s="13" t="s">
        <v>585</v>
      </c>
      <c r="H35326" s="14">
        <v>1</v>
      </c>
      <c r="I35326" s="13" t="s">
        <v>14767</v>
      </c>
    </row>
    <row r="35327" spans="1:9">
      <c r="A35327" s="15" t="s">
        <v>14442</v>
      </c>
      <c r="B35327" s="11" t="s">
        <v>128968</v>
      </c>
      <c r="C35327" s="13" t="s">
        <v>46668</v>
      </c>
      <c r="D35327" s="13" t="s">
        <v>88495</v>
      </c>
      <c r="E35327" s="13" t="s">
        <v>16902</v>
      </c>
      <c r="F35327" s="12">
        <v>91.9</v>
      </c>
      <c r="G35327" s="13" t="s">
        <v>585</v>
      </c>
      <c r="H35327" s="14">
        <v>1</v>
      </c>
      <c r="I35327" s="13" t="s">
        <v>14767</v>
      </c>
    </row>
    <row r="35328" spans="1:9">
      <c r="A35328" s="15" t="s">
        <v>14443</v>
      </c>
      <c r="B35328" s="11" t="s">
        <v>128969</v>
      </c>
      <c r="C35328" s="13" t="s">
        <v>46669</v>
      </c>
      <c r="D35328" s="13" t="s">
        <v>88496</v>
      </c>
      <c r="E35328" s="13" t="s">
        <v>16902</v>
      </c>
      <c r="F35328" s="12">
        <v>95</v>
      </c>
      <c r="G35328" s="13" t="s">
        <v>585</v>
      </c>
      <c r="H35328" s="14">
        <v>1</v>
      </c>
      <c r="I35328" s="13" t="s">
        <v>14767</v>
      </c>
    </row>
    <row r="35329" spans="1:9">
      <c r="A35329" s="15" t="s">
        <v>14444</v>
      </c>
      <c r="B35329" s="11" t="s">
        <v>128970</v>
      </c>
      <c r="C35329" s="13" t="s">
        <v>46670</v>
      </c>
      <c r="D35329" s="13" t="s">
        <v>88497</v>
      </c>
      <c r="E35329" s="13" t="s">
        <v>16902</v>
      </c>
      <c r="F35329" s="12">
        <v>69.099999999999994</v>
      </c>
      <c r="G35329" s="13" t="s">
        <v>585</v>
      </c>
      <c r="H35329" s="14">
        <v>1</v>
      </c>
      <c r="I35329" s="13" t="s">
        <v>14767</v>
      </c>
    </row>
    <row r="35330" spans="1:9">
      <c r="A35330" s="15" t="s">
        <v>14445</v>
      </c>
      <c r="B35330" s="11" t="s">
        <v>128971</v>
      </c>
      <c r="C35330" s="13" t="s">
        <v>46671</v>
      </c>
      <c r="D35330" s="13" t="s">
        <v>88498</v>
      </c>
      <c r="E35330" s="13" t="s">
        <v>16902</v>
      </c>
      <c r="F35330" s="12">
        <v>91.9</v>
      </c>
      <c r="G35330" s="13" t="s">
        <v>585</v>
      </c>
      <c r="H35330" s="14">
        <v>1</v>
      </c>
      <c r="I35330" s="13" t="s">
        <v>14767</v>
      </c>
    </row>
    <row r="35331" spans="1:9">
      <c r="A35331" s="15" t="s">
        <v>14446</v>
      </c>
      <c r="B35331" s="11" t="s">
        <v>128972</v>
      </c>
      <c r="C35331" s="13" t="s">
        <v>46672</v>
      </c>
      <c r="D35331" s="13" t="s">
        <v>88499</v>
      </c>
      <c r="E35331" s="13" t="s">
        <v>16902</v>
      </c>
      <c r="F35331" s="12">
        <v>95</v>
      </c>
      <c r="G35331" s="13" t="s">
        <v>585</v>
      </c>
      <c r="H35331" s="14">
        <v>1</v>
      </c>
      <c r="I35331" s="13" t="s">
        <v>14767</v>
      </c>
    </row>
    <row r="35332" spans="1:9">
      <c r="A35332" s="15" t="s">
        <v>14447</v>
      </c>
      <c r="B35332" s="11" t="s">
        <v>128973</v>
      </c>
      <c r="C35332" s="13" t="s">
        <v>46673</v>
      </c>
      <c r="D35332" s="13" t="s">
        <v>88500</v>
      </c>
      <c r="E35332" s="13" t="s">
        <v>16902</v>
      </c>
      <c r="F35332" s="12">
        <v>81.400000000000006</v>
      </c>
      <c r="G35332" s="13" t="s">
        <v>585</v>
      </c>
      <c r="H35332" s="14">
        <v>1</v>
      </c>
      <c r="I35332" s="13" t="s">
        <v>14767</v>
      </c>
    </row>
    <row r="35333" spans="1:9">
      <c r="A35333" s="15" t="s">
        <v>14448</v>
      </c>
      <c r="B35333" s="11" t="s">
        <v>128974</v>
      </c>
      <c r="C35333" s="13" t="s">
        <v>46674</v>
      </c>
      <c r="D35333" s="13" t="s">
        <v>88501</v>
      </c>
      <c r="E35333" s="13" t="s">
        <v>16902</v>
      </c>
      <c r="F35333" s="12">
        <v>103</v>
      </c>
      <c r="G35333" s="13" t="s">
        <v>585</v>
      </c>
      <c r="H35333" s="14">
        <v>1</v>
      </c>
      <c r="I35333" s="13" t="s">
        <v>14767</v>
      </c>
    </row>
    <row r="35334" spans="1:9">
      <c r="A35334" s="15" t="s">
        <v>14449</v>
      </c>
      <c r="B35334" s="11" t="s">
        <v>128975</v>
      </c>
      <c r="C35334" s="13" t="s">
        <v>46675</v>
      </c>
      <c r="D35334" s="13" t="s">
        <v>88502</v>
      </c>
      <c r="E35334" s="13" t="s">
        <v>16902</v>
      </c>
      <c r="F35334" s="12">
        <v>106</v>
      </c>
      <c r="G35334" s="13" t="s">
        <v>585</v>
      </c>
      <c r="H35334" s="14">
        <v>1</v>
      </c>
      <c r="I35334" s="13" t="s">
        <v>14767</v>
      </c>
    </row>
    <row r="35335" spans="1:9">
      <c r="A35335" s="15" t="s">
        <v>14450</v>
      </c>
      <c r="B35335" s="11" t="s">
        <v>128976</v>
      </c>
      <c r="C35335" s="13" t="s">
        <v>46676</v>
      </c>
      <c r="D35335" s="13" t="s">
        <v>88503</v>
      </c>
      <c r="E35335" s="13" t="s">
        <v>16902</v>
      </c>
      <c r="F35335" s="12">
        <v>65.3</v>
      </c>
      <c r="G35335" s="13" t="s">
        <v>585</v>
      </c>
      <c r="H35335" s="14">
        <v>1</v>
      </c>
      <c r="I35335" s="13" t="s">
        <v>14767</v>
      </c>
    </row>
    <row r="35336" spans="1:9">
      <c r="A35336" s="15" t="s">
        <v>14451</v>
      </c>
      <c r="B35336" s="11" t="s">
        <v>128977</v>
      </c>
      <c r="C35336" s="13" t="s">
        <v>46677</v>
      </c>
      <c r="D35336" s="13" t="s">
        <v>88504</v>
      </c>
      <c r="E35336" s="13" t="s">
        <v>16902</v>
      </c>
      <c r="F35336" s="12">
        <v>86.9</v>
      </c>
      <c r="G35336" s="13" t="s">
        <v>585</v>
      </c>
      <c r="H35336" s="14">
        <v>1</v>
      </c>
      <c r="I35336" s="13" t="s">
        <v>14767</v>
      </c>
    </row>
    <row r="35337" spans="1:9">
      <c r="A35337" s="15" t="s">
        <v>14452</v>
      </c>
      <c r="B35337" s="11" t="s">
        <v>128978</v>
      </c>
      <c r="C35337" s="13" t="s">
        <v>46678</v>
      </c>
      <c r="D35337" s="13" t="s">
        <v>88505</v>
      </c>
      <c r="E35337" s="13" t="s">
        <v>16902</v>
      </c>
      <c r="F35337" s="12">
        <v>90.1</v>
      </c>
      <c r="G35337" s="13" t="s">
        <v>585</v>
      </c>
      <c r="H35337" s="14">
        <v>1</v>
      </c>
      <c r="I35337" s="13" t="s">
        <v>14767</v>
      </c>
    </row>
    <row r="35338" spans="1:9">
      <c r="A35338" s="15" t="s">
        <v>14453</v>
      </c>
      <c r="B35338" s="11" t="s">
        <v>128979</v>
      </c>
      <c r="C35338" s="13" t="s">
        <v>46679</v>
      </c>
      <c r="D35338" s="13" t="s">
        <v>88506</v>
      </c>
      <c r="E35338" s="13" t="s">
        <v>16902</v>
      </c>
      <c r="F35338" s="12">
        <v>67.8</v>
      </c>
      <c r="G35338" s="13" t="s">
        <v>585</v>
      </c>
      <c r="H35338" s="14">
        <v>1</v>
      </c>
      <c r="I35338" s="13" t="s">
        <v>14767</v>
      </c>
    </row>
    <row r="35339" spans="1:9">
      <c r="A35339" s="15" t="s">
        <v>14454</v>
      </c>
      <c r="B35339" s="11" t="s">
        <v>128980</v>
      </c>
      <c r="C35339" s="13" t="s">
        <v>46680</v>
      </c>
      <c r="D35339" s="13" t="s">
        <v>88507</v>
      </c>
      <c r="E35339" s="13" t="s">
        <v>16902</v>
      </c>
      <c r="F35339" s="12">
        <v>90.4</v>
      </c>
      <c r="G35339" s="13" t="s">
        <v>585</v>
      </c>
      <c r="H35339" s="14">
        <v>1</v>
      </c>
      <c r="I35339" s="13" t="s">
        <v>14767</v>
      </c>
    </row>
    <row r="35340" spans="1:9">
      <c r="A35340" s="15" t="s">
        <v>14455</v>
      </c>
      <c r="B35340" s="11" t="s">
        <v>128981</v>
      </c>
      <c r="C35340" s="13" t="s">
        <v>46681</v>
      </c>
      <c r="D35340" s="13" t="s">
        <v>88508</v>
      </c>
      <c r="E35340" s="13" t="s">
        <v>16902</v>
      </c>
      <c r="F35340" s="12">
        <v>93.6</v>
      </c>
      <c r="G35340" s="13" t="s">
        <v>585</v>
      </c>
      <c r="H35340" s="14">
        <v>1</v>
      </c>
      <c r="I35340" s="13" t="s">
        <v>14767</v>
      </c>
    </row>
    <row r="35341" spans="1:9">
      <c r="A35341" s="15" t="s">
        <v>14456</v>
      </c>
      <c r="B35341" s="11" t="s">
        <v>128982</v>
      </c>
      <c r="C35341" s="13" t="s">
        <v>46682</v>
      </c>
      <c r="D35341" s="13" t="s">
        <v>88509</v>
      </c>
      <c r="E35341" s="13" t="s">
        <v>16902</v>
      </c>
      <c r="F35341" s="12">
        <v>67.8</v>
      </c>
      <c r="G35341" s="13" t="s">
        <v>585</v>
      </c>
      <c r="H35341" s="14">
        <v>1</v>
      </c>
      <c r="I35341" s="13" t="s">
        <v>14767</v>
      </c>
    </row>
    <row r="35342" spans="1:9">
      <c r="A35342" s="15" t="s">
        <v>14457</v>
      </c>
      <c r="B35342" s="11" t="s">
        <v>128983</v>
      </c>
      <c r="C35342" s="13" t="s">
        <v>46683</v>
      </c>
      <c r="D35342" s="13" t="s">
        <v>88510</v>
      </c>
      <c r="E35342" s="13" t="s">
        <v>16902</v>
      </c>
      <c r="F35342" s="12">
        <v>90.4</v>
      </c>
      <c r="G35342" s="13" t="s">
        <v>585</v>
      </c>
      <c r="H35342" s="14">
        <v>1</v>
      </c>
      <c r="I35342" s="13" t="s">
        <v>14767</v>
      </c>
    </row>
    <row r="35343" spans="1:9">
      <c r="A35343" s="15" t="s">
        <v>14458</v>
      </c>
      <c r="B35343" s="11" t="s">
        <v>128984</v>
      </c>
      <c r="C35343" s="13" t="s">
        <v>46684</v>
      </c>
      <c r="D35343" s="13" t="s">
        <v>88511</v>
      </c>
      <c r="E35343" s="13" t="s">
        <v>16902</v>
      </c>
      <c r="F35343" s="12">
        <v>93.6</v>
      </c>
      <c r="G35343" s="13" t="s">
        <v>585</v>
      </c>
      <c r="H35343" s="14">
        <v>1</v>
      </c>
      <c r="I35343" s="13" t="s">
        <v>14767</v>
      </c>
    </row>
    <row r="35344" spans="1:9">
      <c r="A35344" s="15" t="s">
        <v>14459</v>
      </c>
      <c r="B35344" s="11" t="s">
        <v>128985</v>
      </c>
      <c r="C35344" s="13" t="s">
        <v>46685</v>
      </c>
      <c r="D35344" s="13" t="s">
        <v>88512</v>
      </c>
      <c r="E35344" s="13" t="s">
        <v>16902</v>
      </c>
      <c r="F35344" s="12">
        <v>80</v>
      </c>
      <c r="G35344" s="13" t="s">
        <v>585</v>
      </c>
      <c r="H35344" s="14">
        <v>1</v>
      </c>
      <c r="I35344" s="13" t="s">
        <v>14767</v>
      </c>
    </row>
    <row r="35345" spans="1:9">
      <c r="A35345" s="15" t="s">
        <v>14460</v>
      </c>
      <c r="B35345" s="11" t="s">
        <v>128986</v>
      </c>
      <c r="C35345" s="13" t="s">
        <v>46686</v>
      </c>
      <c r="D35345" s="13" t="s">
        <v>88513</v>
      </c>
      <c r="E35345" s="13" t="s">
        <v>16902</v>
      </c>
      <c r="F35345" s="12">
        <v>101.5</v>
      </c>
      <c r="G35345" s="13" t="s">
        <v>585</v>
      </c>
      <c r="H35345" s="14">
        <v>1</v>
      </c>
      <c r="I35345" s="13" t="s">
        <v>14767</v>
      </c>
    </row>
    <row r="35346" spans="1:9">
      <c r="A35346" s="15" t="s">
        <v>14461</v>
      </c>
      <c r="B35346" s="11" t="s">
        <v>128987</v>
      </c>
      <c r="C35346" s="13" t="s">
        <v>46687</v>
      </c>
      <c r="D35346" s="13" t="s">
        <v>88514</v>
      </c>
      <c r="E35346" s="13" t="s">
        <v>16902</v>
      </c>
      <c r="F35346" s="12">
        <v>105</v>
      </c>
      <c r="G35346" s="13" t="s">
        <v>585</v>
      </c>
      <c r="H35346" s="14">
        <v>1</v>
      </c>
      <c r="I35346" s="13" t="s">
        <v>14767</v>
      </c>
    </row>
    <row r="35347" spans="1:9">
      <c r="A35347" s="15" t="s">
        <v>14462</v>
      </c>
      <c r="B35347" s="11" t="s">
        <v>128988</v>
      </c>
      <c r="C35347" s="13" t="s">
        <v>46688</v>
      </c>
      <c r="D35347" s="13" t="s">
        <v>88515</v>
      </c>
      <c r="E35347" s="13" t="s">
        <v>16902</v>
      </c>
      <c r="F35347" s="12">
        <v>66.8</v>
      </c>
      <c r="G35347" s="13" t="s">
        <v>585</v>
      </c>
      <c r="H35347" s="14">
        <v>1</v>
      </c>
      <c r="I35347" s="13" t="s">
        <v>14767</v>
      </c>
    </row>
    <row r="35348" spans="1:9">
      <c r="A35348" s="15" t="s">
        <v>14463</v>
      </c>
      <c r="B35348" s="11" t="s">
        <v>128989</v>
      </c>
      <c r="C35348" s="13" t="s">
        <v>46689</v>
      </c>
      <c r="D35348" s="13" t="s">
        <v>88516</v>
      </c>
      <c r="E35348" s="13" t="s">
        <v>16902</v>
      </c>
      <c r="F35348" s="12">
        <v>88.2</v>
      </c>
      <c r="G35348" s="13" t="s">
        <v>585</v>
      </c>
      <c r="H35348" s="14">
        <v>1</v>
      </c>
      <c r="I35348" s="13" t="s">
        <v>14767</v>
      </c>
    </row>
    <row r="35349" spans="1:9">
      <c r="A35349" s="15" t="s">
        <v>14464</v>
      </c>
      <c r="B35349" s="11" t="s">
        <v>128990</v>
      </c>
      <c r="C35349" s="13" t="s">
        <v>46690</v>
      </c>
      <c r="D35349" s="13" t="s">
        <v>88517</v>
      </c>
      <c r="E35349" s="13" t="s">
        <v>16902</v>
      </c>
      <c r="F35349" s="12">
        <v>91.4</v>
      </c>
      <c r="G35349" s="13" t="s">
        <v>585</v>
      </c>
      <c r="H35349" s="14">
        <v>1</v>
      </c>
      <c r="I35349" s="13" t="s">
        <v>14767</v>
      </c>
    </row>
    <row r="35350" spans="1:9">
      <c r="A35350" s="15" t="s">
        <v>14465</v>
      </c>
      <c r="B35350" s="11" t="s">
        <v>128991</v>
      </c>
      <c r="C35350" s="13" t="s">
        <v>46691</v>
      </c>
      <c r="D35350" s="13" t="s">
        <v>88518</v>
      </c>
      <c r="E35350" s="13" t="s">
        <v>16902</v>
      </c>
      <c r="F35350" s="12">
        <v>69.099999999999994</v>
      </c>
      <c r="G35350" s="13" t="s">
        <v>585</v>
      </c>
      <c r="H35350" s="14">
        <v>1</v>
      </c>
      <c r="I35350" s="13" t="s">
        <v>14767</v>
      </c>
    </row>
    <row r="35351" spans="1:9">
      <c r="A35351" s="15" t="s">
        <v>14466</v>
      </c>
      <c r="B35351" s="11" t="s">
        <v>128992</v>
      </c>
      <c r="C35351" s="13" t="s">
        <v>46692</v>
      </c>
      <c r="D35351" s="13" t="s">
        <v>88519</v>
      </c>
      <c r="E35351" s="13" t="s">
        <v>16902</v>
      </c>
      <c r="F35351" s="12">
        <v>91.9</v>
      </c>
      <c r="G35351" s="13" t="s">
        <v>585</v>
      </c>
      <c r="H35351" s="14">
        <v>1</v>
      </c>
      <c r="I35351" s="13" t="s">
        <v>14767</v>
      </c>
    </row>
    <row r="35352" spans="1:9">
      <c r="A35352" s="15" t="s">
        <v>14467</v>
      </c>
      <c r="B35352" s="11" t="s">
        <v>128993</v>
      </c>
      <c r="C35352" s="13" t="s">
        <v>46693</v>
      </c>
      <c r="D35352" s="13" t="s">
        <v>88520</v>
      </c>
      <c r="E35352" s="13" t="s">
        <v>16902</v>
      </c>
      <c r="F35352" s="12">
        <v>95</v>
      </c>
      <c r="G35352" s="13" t="s">
        <v>585</v>
      </c>
      <c r="H35352" s="14">
        <v>1</v>
      </c>
      <c r="I35352" s="13" t="s">
        <v>14767</v>
      </c>
    </row>
    <row r="35353" spans="1:9">
      <c r="A35353" s="15" t="s">
        <v>14468</v>
      </c>
      <c r="B35353" s="11" t="s">
        <v>128994</v>
      </c>
      <c r="C35353" s="13" t="s">
        <v>46694</v>
      </c>
      <c r="D35353" s="13" t="s">
        <v>88521</v>
      </c>
      <c r="E35353" s="13" t="s">
        <v>16902</v>
      </c>
      <c r="F35353" s="12">
        <v>69.099999999999994</v>
      </c>
      <c r="G35353" s="13" t="s">
        <v>585</v>
      </c>
      <c r="H35353" s="14">
        <v>1</v>
      </c>
      <c r="I35353" s="13" t="s">
        <v>14767</v>
      </c>
    </row>
    <row r="35354" spans="1:9">
      <c r="A35354" s="15" t="s">
        <v>14469</v>
      </c>
      <c r="B35354" s="11" t="s">
        <v>128995</v>
      </c>
      <c r="C35354" s="13" t="s">
        <v>46695</v>
      </c>
      <c r="D35354" s="13" t="s">
        <v>88522</v>
      </c>
      <c r="E35354" s="13" t="s">
        <v>16902</v>
      </c>
      <c r="F35354" s="12">
        <v>91.9</v>
      </c>
      <c r="G35354" s="13" t="s">
        <v>585</v>
      </c>
      <c r="H35354" s="14">
        <v>1</v>
      </c>
      <c r="I35354" s="13" t="s">
        <v>14767</v>
      </c>
    </row>
    <row r="35355" spans="1:9">
      <c r="A35355" s="15" t="s">
        <v>14470</v>
      </c>
      <c r="B35355" s="11" t="s">
        <v>128996</v>
      </c>
      <c r="C35355" s="13" t="s">
        <v>46696</v>
      </c>
      <c r="D35355" s="13" t="s">
        <v>88523</v>
      </c>
      <c r="E35355" s="13" t="s">
        <v>16902</v>
      </c>
      <c r="F35355" s="12">
        <v>95</v>
      </c>
      <c r="G35355" s="13" t="s">
        <v>585</v>
      </c>
      <c r="H35355" s="14">
        <v>1</v>
      </c>
      <c r="I35355" s="13" t="s">
        <v>14767</v>
      </c>
    </row>
    <row r="35356" spans="1:9">
      <c r="A35356" s="15" t="s">
        <v>14471</v>
      </c>
      <c r="B35356" s="11" t="s">
        <v>128997</v>
      </c>
      <c r="C35356" s="13" t="s">
        <v>46697</v>
      </c>
      <c r="D35356" s="13" t="s">
        <v>88524</v>
      </c>
      <c r="E35356" s="13" t="s">
        <v>16902</v>
      </c>
      <c r="F35356" s="12">
        <v>81.400000000000006</v>
      </c>
      <c r="G35356" s="13" t="s">
        <v>585</v>
      </c>
      <c r="H35356" s="14">
        <v>1</v>
      </c>
      <c r="I35356" s="13" t="s">
        <v>14767</v>
      </c>
    </row>
    <row r="35357" spans="1:9">
      <c r="A35357" s="15" t="s">
        <v>14472</v>
      </c>
      <c r="B35357" s="11" t="s">
        <v>128998</v>
      </c>
      <c r="C35357" s="13" t="s">
        <v>46698</v>
      </c>
      <c r="D35357" s="13" t="s">
        <v>88525</v>
      </c>
      <c r="E35357" s="13" t="s">
        <v>16902</v>
      </c>
      <c r="F35357" s="12">
        <v>103</v>
      </c>
      <c r="G35357" s="13" t="s">
        <v>585</v>
      </c>
      <c r="H35357" s="14">
        <v>1</v>
      </c>
      <c r="I35357" s="13" t="s">
        <v>14767</v>
      </c>
    </row>
    <row r="35358" spans="1:9">
      <c r="A35358" s="15" t="s">
        <v>14473</v>
      </c>
      <c r="B35358" s="11" t="s">
        <v>128999</v>
      </c>
      <c r="C35358" s="13" t="s">
        <v>46699</v>
      </c>
      <c r="D35358" s="13" t="s">
        <v>88526</v>
      </c>
      <c r="E35358" s="13" t="s">
        <v>16902</v>
      </c>
      <c r="F35358" s="12">
        <v>106</v>
      </c>
      <c r="G35358" s="13" t="s">
        <v>585</v>
      </c>
      <c r="H35358" s="14">
        <v>1</v>
      </c>
      <c r="I35358" s="13" t="s">
        <v>14767</v>
      </c>
    </row>
    <row r="35359" spans="1:9">
      <c r="A35359" s="15" t="s">
        <v>14474</v>
      </c>
      <c r="B35359" s="11" t="s">
        <v>129000</v>
      </c>
      <c r="C35359" s="13" t="s">
        <v>46700</v>
      </c>
      <c r="D35359" s="13" t="s">
        <v>88527</v>
      </c>
      <c r="E35359" s="13" t="s">
        <v>16902</v>
      </c>
      <c r="F35359" s="12">
        <v>66.3</v>
      </c>
      <c r="G35359" s="13" t="s">
        <v>585</v>
      </c>
      <c r="H35359" s="14">
        <v>1</v>
      </c>
      <c r="I35359" s="13" t="s">
        <v>14767</v>
      </c>
    </row>
    <row r="35360" spans="1:9">
      <c r="A35360" s="15" t="s">
        <v>14475</v>
      </c>
      <c r="B35360" s="11" t="s">
        <v>129001</v>
      </c>
      <c r="C35360" s="13" t="s">
        <v>46701</v>
      </c>
      <c r="D35360" s="13" t="s">
        <v>88528</v>
      </c>
      <c r="E35360" s="13" t="s">
        <v>16902</v>
      </c>
      <c r="F35360" s="12">
        <v>87.6</v>
      </c>
      <c r="G35360" s="13" t="s">
        <v>585</v>
      </c>
      <c r="H35360" s="14">
        <v>1</v>
      </c>
      <c r="I35360" s="13" t="s">
        <v>14767</v>
      </c>
    </row>
    <row r="35361" spans="1:9">
      <c r="A35361" s="15" t="s">
        <v>14476</v>
      </c>
      <c r="B35361" s="11" t="s">
        <v>129002</v>
      </c>
      <c r="C35361" s="13" t="s">
        <v>46702</v>
      </c>
      <c r="D35361" s="13" t="s">
        <v>88529</v>
      </c>
      <c r="E35361" s="13" t="s">
        <v>16902</v>
      </c>
      <c r="F35361" s="12">
        <v>90.9</v>
      </c>
      <c r="G35361" s="13" t="s">
        <v>585</v>
      </c>
      <c r="H35361" s="14">
        <v>1</v>
      </c>
      <c r="I35361" s="13" t="s">
        <v>14767</v>
      </c>
    </row>
    <row r="35362" spans="1:9">
      <c r="A35362" s="15" t="s">
        <v>14477</v>
      </c>
      <c r="B35362" s="11" t="s">
        <v>129003</v>
      </c>
      <c r="C35362" s="13" t="s">
        <v>46703</v>
      </c>
      <c r="D35362" s="13" t="s">
        <v>88530</v>
      </c>
      <c r="E35362" s="13" t="s">
        <v>16902</v>
      </c>
      <c r="F35362" s="12">
        <v>68.5</v>
      </c>
      <c r="G35362" s="13" t="s">
        <v>585</v>
      </c>
      <c r="H35362" s="14">
        <v>1</v>
      </c>
      <c r="I35362" s="13" t="s">
        <v>14767</v>
      </c>
    </row>
    <row r="35363" spans="1:9">
      <c r="A35363" s="15" t="s">
        <v>14478</v>
      </c>
      <c r="B35363" s="11" t="s">
        <v>129004</v>
      </c>
      <c r="C35363" s="13" t="s">
        <v>46704</v>
      </c>
      <c r="D35363" s="13" t="s">
        <v>88531</v>
      </c>
      <c r="E35363" s="13" t="s">
        <v>16902</v>
      </c>
      <c r="F35363" s="12">
        <v>91.3</v>
      </c>
      <c r="G35363" s="13" t="s">
        <v>585</v>
      </c>
      <c r="H35363" s="14">
        <v>1</v>
      </c>
      <c r="I35363" s="13" t="s">
        <v>14767</v>
      </c>
    </row>
    <row r="35364" spans="1:9">
      <c r="A35364" s="15" t="s">
        <v>14479</v>
      </c>
      <c r="B35364" s="11" t="s">
        <v>129005</v>
      </c>
      <c r="C35364" s="13" t="s">
        <v>46705</v>
      </c>
      <c r="D35364" s="13" t="s">
        <v>88532</v>
      </c>
      <c r="E35364" s="13" t="s">
        <v>16902</v>
      </c>
      <c r="F35364" s="12">
        <v>94.4</v>
      </c>
      <c r="G35364" s="13" t="s">
        <v>585</v>
      </c>
      <c r="H35364" s="14">
        <v>1</v>
      </c>
      <c r="I35364" s="13" t="s">
        <v>14767</v>
      </c>
    </row>
    <row r="35365" spans="1:9">
      <c r="A35365" s="15" t="s">
        <v>14480</v>
      </c>
      <c r="B35365" s="11" t="s">
        <v>129006</v>
      </c>
      <c r="C35365" s="13" t="s">
        <v>46706</v>
      </c>
      <c r="D35365" s="13" t="s">
        <v>88533</v>
      </c>
      <c r="E35365" s="13" t="s">
        <v>16902</v>
      </c>
      <c r="F35365" s="12">
        <v>68.5</v>
      </c>
      <c r="G35365" s="13" t="s">
        <v>585</v>
      </c>
      <c r="H35365" s="14">
        <v>1</v>
      </c>
      <c r="I35365" s="13" t="s">
        <v>14767</v>
      </c>
    </row>
    <row r="35366" spans="1:9">
      <c r="A35366" s="15" t="s">
        <v>14481</v>
      </c>
      <c r="B35366" s="11" t="s">
        <v>129007</v>
      </c>
      <c r="C35366" s="13" t="s">
        <v>46707</v>
      </c>
      <c r="D35366" s="13" t="s">
        <v>88534</v>
      </c>
      <c r="E35366" s="13" t="s">
        <v>16902</v>
      </c>
      <c r="F35366" s="12">
        <v>91.3</v>
      </c>
      <c r="G35366" s="13" t="s">
        <v>585</v>
      </c>
      <c r="H35366" s="14">
        <v>1</v>
      </c>
      <c r="I35366" s="13" t="s">
        <v>14767</v>
      </c>
    </row>
    <row r="35367" spans="1:9">
      <c r="A35367" s="15" t="s">
        <v>14482</v>
      </c>
      <c r="B35367" s="11" t="s">
        <v>129008</v>
      </c>
      <c r="C35367" s="13" t="s">
        <v>46708</v>
      </c>
      <c r="D35367" s="13" t="s">
        <v>88535</v>
      </c>
      <c r="E35367" s="13" t="s">
        <v>16902</v>
      </c>
      <c r="F35367" s="12">
        <v>94.4</v>
      </c>
      <c r="G35367" s="13" t="s">
        <v>585</v>
      </c>
      <c r="H35367" s="14">
        <v>1</v>
      </c>
      <c r="I35367" s="13" t="s">
        <v>14767</v>
      </c>
    </row>
    <row r="35368" spans="1:9">
      <c r="A35368" s="15" t="s">
        <v>14483</v>
      </c>
      <c r="B35368" s="11" t="s">
        <v>129009</v>
      </c>
      <c r="C35368" s="13" t="s">
        <v>46709</v>
      </c>
      <c r="D35368" s="13" t="s">
        <v>88536</v>
      </c>
      <c r="E35368" s="13" t="s">
        <v>16902</v>
      </c>
      <c r="F35368" s="12">
        <v>80.8</v>
      </c>
      <c r="G35368" s="13" t="s">
        <v>585</v>
      </c>
      <c r="H35368" s="14">
        <v>1</v>
      </c>
      <c r="I35368" s="13" t="s">
        <v>14767</v>
      </c>
    </row>
    <row r="35369" spans="1:9">
      <c r="A35369" s="15" t="s">
        <v>14484</v>
      </c>
      <c r="B35369" s="11" t="s">
        <v>129010</v>
      </c>
      <c r="C35369" s="13" t="s">
        <v>46710</v>
      </c>
      <c r="D35369" s="13" t="s">
        <v>88537</v>
      </c>
      <c r="E35369" s="13" t="s">
        <v>16902</v>
      </c>
      <c r="F35369" s="12">
        <v>102.5</v>
      </c>
      <c r="G35369" s="13" t="s">
        <v>585</v>
      </c>
      <c r="H35369" s="14">
        <v>1</v>
      </c>
      <c r="I35369" s="13" t="s">
        <v>14767</v>
      </c>
    </row>
    <row r="35370" spans="1:9">
      <c r="A35370" s="15" t="s">
        <v>14485</v>
      </c>
      <c r="B35370" s="11" t="s">
        <v>129011</v>
      </c>
      <c r="C35370" s="13" t="s">
        <v>46711</v>
      </c>
      <c r="D35370" s="13" t="s">
        <v>88538</v>
      </c>
      <c r="E35370" s="13" t="s">
        <v>16902</v>
      </c>
      <c r="F35370" s="12">
        <v>105.5</v>
      </c>
      <c r="G35370" s="13" t="s">
        <v>585</v>
      </c>
      <c r="H35370" s="14">
        <v>1</v>
      </c>
      <c r="I35370" s="13" t="s">
        <v>14767</v>
      </c>
    </row>
    <row r="35371" spans="1:9">
      <c r="A35371" s="15" t="s">
        <v>14486</v>
      </c>
      <c r="B35371" s="11" t="s">
        <v>128988</v>
      </c>
      <c r="C35371" s="13" t="s">
        <v>46712</v>
      </c>
      <c r="D35371" s="13" t="s">
        <v>88539</v>
      </c>
      <c r="E35371" s="13" t="s">
        <v>16902</v>
      </c>
      <c r="F35371" s="12">
        <v>67.7</v>
      </c>
      <c r="G35371" s="13" t="s">
        <v>585</v>
      </c>
      <c r="H35371" s="14">
        <v>1</v>
      </c>
      <c r="I35371" s="13" t="s">
        <v>14767</v>
      </c>
    </row>
    <row r="35372" spans="1:9">
      <c r="A35372" s="15" t="s">
        <v>14487</v>
      </c>
      <c r="B35372" s="11" t="s">
        <v>128989</v>
      </c>
      <c r="C35372" s="13" t="s">
        <v>46713</v>
      </c>
      <c r="D35372" s="13" t="s">
        <v>88540</v>
      </c>
      <c r="E35372" s="13" t="s">
        <v>16902</v>
      </c>
      <c r="F35372" s="12">
        <v>89.3</v>
      </c>
      <c r="G35372" s="13" t="s">
        <v>585</v>
      </c>
      <c r="H35372" s="14">
        <v>1</v>
      </c>
      <c r="I35372" s="13" t="s">
        <v>14767</v>
      </c>
    </row>
    <row r="35373" spans="1:9">
      <c r="A35373" s="15" t="s">
        <v>14488</v>
      </c>
      <c r="B35373" s="11" t="s">
        <v>128990</v>
      </c>
      <c r="C35373" s="13" t="s">
        <v>46714</v>
      </c>
      <c r="D35373" s="13" t="s">
        <v>88541</v>
      </c>
      <c r="E35373" s="13" t="s">
        <v>16902</v>
      </c>
      <c r="F35373" s="12">
        <v>92.5</v>
      </c>
      <c r="G35373" s="13" t="s">
        <v>585</v>
      </c>
      <c r="H35373" s="14">
        <v>1</v>
      </c>
      <c r="I35373" s="13" t="s">
        <v>14767</v>
      </c>
    </row>
    <row r="35374" spans="1:9">
      <c r="A35374" s="15" t="s">
        <v>14489</v>
      </c>
      <c r="B35374" s="11" t="s">
        <v>129012</v>
      </c>
      <c r="C35374" s="13" t="s">
        <v>46715</v>
      </c>
      <c r="D35374" s="13" t="s">
        <v>88542</v>
      </c>
      <c r="E35374" s="13" t="s">
        <v>16902</v>
      </c>
      <c r="F35374" s="12">
        <v>69.900000000000006</v>
      </c>
      <c r="G35374" s="13" t="s">
        <v>585</v>
      </c>
      <c r="H35374" s="14">
        <v>1</v>
      </c>
      <c r="I35374" s="13" t="s">
        <v>14767</v>
      </c>
    </row>
    <row r="35375" spans="1:9">
      <c r="A35375" s="15" t="s">
        <v>14490</v>
      </c>
      <c r="B35375" s="11" t="s">
        <v>128992</v>
      </c>
      <c r="C35375" s="13" t="s">
        <v>46716</v>
      </c>
      <c r="D35375" s="13" t="s">
        <v>88543</v>
      </c>
      <c r="E35375" s="13" t="s">
        <v>16902</v>
      </c>
      <c r="F35375" s="12">
        <v>92.6</v>
      </c>
      <c r="G35375" s="13" t="s">
        <v>585</v>
      </c>
      <c r="H35375" s="14">
        <v>1</v>
      </c>
      <c r="I35375" s="13" t="s">
        <v>14767</v>
      </c>
    </row>
    <row r="35376" spans="1:9">
      <c r="A35376" s="15" t="s">
        <v>14491</v>
      </c>
      <c r="B35376" s="11" t="s">
        <v>128993</v>
      </c>
      <c r="C35376" s="13" t="s">
        <v>46717</v>
      </c>
      <c r="D35376" s="13" t="s">
        <v>88544</v>
      </c>
      <c r="E35376" s="13" t="s">
        <v>16902</v>
      </c>
      <c r="F35376" s="12">
        <v>95.7</v>
      </c>
      <c r="G35376" s="13" t="s">
        <v>585</v>
      </c>
      <c r="H35376" s="14">
        <v>1</v>
      </c>
      <c r="I35376" s="13" t="s">
        <v>14767</v>
      </c>
    </row>
    <row r="35377" spans="1:9">
      <c r="A35377" s="15" t="s">
        <v>14492</v>
      </c>
      <c r="B35377" s="11" t="s">
        <v>129013</v>
      </c>
      <c r="C35377" s="13" t="s">
        <v>46718</v>
      </c>
      <c r="D35377" s="13" t="s">
        <v>88545</v>
      </c>
      <c r="E35377" s="13" t="s">
        <v>16902</v>
      </c>
      <c r="F35377" s="12">
        <v>69.900000000000006</v>
      </c>
      <c r="G35377" s="13" t="s">
        <v>585</v>
      </c>
      <c r="H35377" s="14">
        <v>1</v>
      </c>
      <c r="I35377" s="13" t="s">
        <v>14767</v>
      </c>
    </row>
    <row r="35378" spans="1:9">
      <c r="A35378" s="15" t="s">
        <v>14493</v>
      </c>
      <c r="B35378" s="11" t="s">
        <v>128995</v>
      </c>
      <c r="C35378" s="13" t="s">
        <v>46719</v>
      </c>
      <c r="D35378" s="13" t="s">
        <v>88546</v>
      </c>
      <c r="E35378" s="13" t="s">
        <v>16902</v>
      </c>
      <c r="F35378" s="12">
        <v>92.6</v>
      </c>
      <c r="G35378" s="13" t="s">
        <v>585</v>
      </c>
      <c r="H35378" s="14">
        <v>1</v>
      </c>
      <c r="I35378" s="13" t="s">
        <v>14767</v>
      </c>
    </row>
    <row r="35379" spans="1:9">
      <c r="A35379" s="15" t="s">
        <v>14494</v>
      </c>
      <c r="B35379" s="11" t="s">
        <v>128996</v>
      </c>
      <c r="C35379" s="13" t="s">
        <v>46720</v>
      </c>
      <c r="D35379" s="13" t="s">
        <v>88547</v>
      </c>
      <c r="E35379" s="13" t="s">
        <v>16902</v>
      </c>
      <c r="F35379" s="12">
        <v>95.7</v>
      </c>
      <c r="G35379" s="13" t="s">
        <v>585</v>
      </c>
      <c r="H35379" s="14">
        <v>1</v>
      </c>
      <c r="I35379" s="13" t="s">
        <v>14767</v>
      </c>
    </row>
    <row r="35380" spans="1:9">
      <c r="A35380" s="15" t="s">
        <v>14495</v>
      </c>
      <c r="B35380" s="11" t="s">
        <v>128997</v>
      </c>
      <c r="C35380" s="13" t="s">
        <v>46721</v>
      </c>
      <c r="D35380" s="13" t="s">
        <v>88548</v>
      </c>
      <c r="E35380" s="13" t="s">
        <v>16902</v>
      </c>
      <c r="F35380" s="12">
        <v>82.1</v>
      </c>
      <c r="G35380" s="13" t="s">
        <v>585</v>
      </c>
      <c r="H35380" s="14">
        <v>1</v>
      </c>
      <c r="I35380" s="13" t="s">
        <v>14767</v>
      </c>
    </row>
    <row r="35381" spans="1:9">
      <c r="A35381" s="15" t="s">
        <v>14496</v>
      </c>
      <c r="B35381" s="11" t="s">
        <v>128998</v>
      </c>
      <c r="C35381" s="13" t="s">
        <v>46722</v>
      </c>
      <c r="D35381" s="13" t="s">
        <v>88549</v>
      </c>
      <c r="E35381" s="13" t="s">
        <v>16902</v>
      </c>
      <c r="F35381" s="12">
        <v>103.5</v>
      </c>
      <c r="G35381" s="13" t="s">
        <v>585</v>
      </c>
      <c r="H35381" s="14">
        <v>1</v>
      </c>
      <c r="I35381" s="13" t="s">
        <v>14767</v>
      </c>
    </row>
    <row r="35382" spans="1:9">
      <c r="A35382" s="15" t="s">
        <v>14497</v>
      </c>
      <c r="B35382" s="11" t="s">
        <v>128999</v>
      </c>
      <c r="C35382" s="13" t="s">
        <v>46723</v>
      </c>
      <c r="D35382" s="13" t="s">
        <v>88550</v>
      </c>
      <c r="E35382" s="13" t="s">
        <v>16902</v>
      </c>
      <c r="F35382" s="12">
        <v>107</v>
      </c>
      <c r="G35382" s="13" t="s">
        <v>585</v>
      </c>
      <c r="H35382" s="14">
        <v>1</v>
      </c>
      <c r="I35382" s="13" t="s">
        <v>14767</v>
      </c>
    </row>
    <row r="35383" spans="1:9">
      <c r="A35383" s="15" t="s">
        <v>50776</v>
      </c>
      <c r="B35383" s="11" t="s">
        <v>129014</v>
      </c>
      <c r="C35383" s="13" t="s">
        <v>53199</v>
      </c>
      <c r="D35383" s="13" t="s">
        <v>88551</v>
      </c>
      <c r="E35383" s="13" t="s">
        <v>16902</v>
      </c>
      <c r="F35383" s="12">
        <v>37.200000000000003</v>
      </c>
      <c r="G35383" s="13" t="s">
        <v>585</v>
      </c>
      <c r="H35383" s="14">
        <v>1</v>
      </c>
      <c r="I35383" s="13" t="s">
        <v>14767</v>
      </c>
    </row>
    <row r="35384" spans="1:9">
      <c r="A35384" s="15" t="s">
        <v>50777</v>
      </c>
      <c r="B35384" s="11" t="s">
        <v>129015</v>
      </c>
      <c r="C35384" s="13" t="s">
        <v>53200</v>
      </c>
      <c r="D35384" s="13" t="s">
        <v>88552</v>
      </c>
      <c r="E35384" s="13" t="s">
        <v>16902</v>
      </c>
      <c r="F35384" s="12">
        <v>58.8</v>
      </c>
      <c r="G35384" s="13" t="s">
        <v>585</v>
      </c>
      <c r="H35384" s="14">
        <v>1</v>
      </c>
      <c r="I35384" s="13" t="s">
        <v>14767</v>
      </c>
    </row>
    <row r="35385" spans="1:9">
      <c r="A35385" s="15" t="s">
        <v>50778</v>
      </c>
      <c r="B35385" s="11" t="s">
        <v>129016</v>
      </c>
      <c r="C35385" s="13" t="s">
        <v>53201</v>
      </c>
      <c r="D35385" s="13" t="s">
        <v>88553</v>
      </c>
      <c r="E35385" s="13" t="s">
        <v>16902</v>
      </c>
      <c r="F35385" s="12">
        <v>62</v>
      </c>
      <c r="G35385" s="13" t="s">
        <v>585</v>
      </c>
      <c r="H35385" s="14">
        <v>1</v>
      </c>
      <c r="I35385" s="13" t="s">
        <v>14767</v>
      </c>
    </row>
    <row r="35386" spans="1:9">
      <c r="A35386" s="15" t="s">
        <v>50779</v>
      </c>
      <c r="B35386" s="11" t="s">
        <v>129017</v>
      </c>
      <c r="C35386" s="13" t="s">
        <v>53202</v>
      </c>
      <c r="D35386" s="13" t="s">
        <v>88554</v>
      </c>
      <c r="E35386" s="13" t="s">
        <v>16902</v>
      </c>
      <c r="F35386" s="12">
        <v>39.549999999999997</v>
      </c>
      <c r="G35386" s="13" t="s">
        <v>585</v>
      </c>
      <c r="H35386" s="14">
        <v>1</v>
      </c>
      <c r="I35386" s="13" t="s">
        <v>14767</v>
      </c>
    </row>
    <row r="35387" spans="1:9">
      <c r="A35387" s="15" t="s">
        <v>50780</v>
      </c>
      <c r="B35387" s="11" t="s">
        <v>129018</v>
      </c>
      <c r="C35387" s="13" t="s">
        <v>53203</v>
      </c>
      <c r="D35387" s="13" t="s">
        <v>88555</v>
      </c>
      <c r="E35387" s="13" t="s">
        <v>16902</v>
      </c>
      <c r="F35387" s="12">
        <v>62.2</v>
      </c>
      <c r="G35387" s="13" t="s">
        <v>585</v>
      </c>
      <c r="H35387" s="14">
        <v>1</v>
      </c>
      <c r="I35387" s="13" t="s">
        <v>14767</v>
      </c>
    </row>
    <row r="35388" spans="1:9">
      <c r="A35388" s="15" t="s">
        <v>50781</v>
      </c>
      <c r="B35388" s="11" t="s">
        <v>129019</v>
      </c>
      <c r="C35388" s="13" t="s">
        <v>53204</v>
      </c>
      <c r="D35388" s="13" t="s">
        <v>88556</v>
      </c>
      <c r="E35388" s="13" t="s">
        <v>16902</v>
      </c>
      <c r="F35388" s="12">
        <v>65.400000000000006</v>
      </c>
      <c r="G35388" s="13" t="s">
        <v>585</v>
      </c>
      <c r="H35388" s="14">
        <v>1</v>
      </c>
      <c r="I35388" s="13" t="s">
        <v>14767</v>
      </c>
    </row>
    <row r="35389" spans="1:9">
      <c r="A35389" s="15" t="s">
        <v>50782</v>
      </c>
      <c r="B35389" s="11" t="s">
        <v>129020</v>
      </c>
      <c r="C35389" s="13" t="s">
        <v>53205</v>
      </c>
      <c r="D35389" s="13" t="s">
        <v>88557</v>
      </c>
      <c r="E35389" s="13" t="s">
        <v>16902</v>
      </c>
      <c r="F35389" s="12">
        <v>39.549999999999997</v>
      </c>
      <c r="G35389" s="13" t="s">
        <v>585</v>
      </c>
      <c r="H35389" s="14">
        <v>1</v>
      </c>
      <c r="I35389" s="13" t="s">
        <v>14767</v>
      </c>
    </row>
    <row r="35390" spans="1:9">
      <c r="A35390" s="15" t="s">
        <v>50783</v>
      </c>
      <c r="B35390" s="11" t="s">
        <v>129021</v>
      </c>
      <c r="C35390" s="13" t="s">
        <v>53206</v>
      </c>
      <c r="D35390" s="13" t="s">
        <v>88558</v>
      </c>
      <c r="E35390" s="13" t="s">
        <v>16902</v>
      </c>
      <c r="F35390" s="12">
        <v>62.2</v>
      </c>
      <c r="G35390" s="13" t="s">
        <v>585</v>
      </c>
      <c r="H35390" s="14">
        <v>1</v>
      </c>
      <c r="I35390" s="13" t="s">
        <v>14767</v>
      </c>
    </row>
    <row r="35391" spans="1:9">
      <c r="A35391" s="15" t="s">
        <v>50784</v>
      </c>
      <c r="B35391" s="11" t="s">
        <v>129022</v>
      </c>
      <c r="C35391" s="13" t="s">
        <v>53207</v>
      </c>
      <c r="D35391" s="13" t="s">
        <v>88559</v>
      </c>
      <c r="E35391" s="13" t="s">
        <v>16902</v>
      </c>
      <c r="F35391" s="12">
        <v>65.400000000000006</v>
      </c>
      <c r="G35391" s="13" t="s">
        <v>585</v>
      </c>
      <c r="H35391" s="14">
        <v>1</v>
      </c>
      <c r="I35391" s="13" t="s">
        <v>14767</v>
      </c>
    </row>
    <row r="35392" spans="1:9">
      <c r="A35392" s="15" t="s">
        <v>50785</v>
      </c>
      <c r="B35392" s="11" t="s">
        <v>129023</v>
      </c>
      <c r="C35392" s="13" t="s">
        <v>53208</v>
      </c>
      <c r="D35392" s="13" t="s">
        <v>88560</v>
      </c>
      <c r="E35392" s="13" t="s">
        <v>16902</v>
      </c>
      <c r="F35392" s="12">
        <v>51.8</v>
      </c>
      <c r="G35392" s="13" t="s">
        <v>585</v>
      </c>
      <c r="H35392" s="14">
        <v>1</v>
      </c>
      <c r="I35392" s="13" t="s">
        <v>14767</v>
      </c>
    </row>
    <row r="35393" spans="1:9">
      <c r="A35393" s="15" t="s">
        <v>50786</v>
      </c>
      <c r="B35393" s="11" t="s">
        <v>129024</v>
      </c>
      <c r="C35393" s="13" t="s">
        <v>53209</v>
      </c>
      <c r="D35393" s="13" t="s">
        <v>88561</v>
      </c>
      <c r="E35393" s="13" t="s">
        <v>16902</v>
      </c>
      <c r="F35393" s="12">
        <v>73.3</v>
      </c>
      <c r="G35393" s="13" t="s">
        <v>585</v>
      </c>
      <c r="H35393" s="14">
        <v>1</v>
      </c>
      <c r="I35393" s="13" t="s">
        <v>14767</v>
      </c>
    </row>
    <row r="35394" spans="1:9">
      <c r="A35394" s="15" t="s">
        <v>50787</v>
      </c>
      <c r="B35394" s="11" t="s">
        <v>129025</v>
      </c>
      <c r="C35394" s="13" t="s">
        <v>53210</v>
      </c>
      <c r="D35394" s="13" t="s">
        <v>88562</v>
      </c>
      <c r="E35394" s="13" t="s">
        <v>16902</v>
      </c>
      <c r="F35394" s="12">
        <v>76.599999999999994</v>
      </c>
      <c r="G35394" s="13" t="s">
        <v>585</v>
      </c>
      <c r="H35394" s="14">
        <v>1</v>
      </c>
      <c r="I35394" s="13" t="s">
        <v>14767</v>
      </c>
    </row>
    <row r="35395" spans="1:9">
      <c r="A35395" s="15" t="s">
        <v>14498</v>
      </c>
      <c r="B35395" s="11" t="s">
        <v>129026</v>
      </c>
      <c r="C35395" s="13" t="s">
        <v>46724</v>
      </c>
      <c r="D35395" s="13" t="s">
        <v>88563</v>
      </c>
      <c r="E35395" s="13" t="s">
        <v>16902</v>
      </c>
      <c r="F35395" s="12">
        <v>37.200000000000003</v>
      </c>
      <c r="G35395" s="13" t="s">
        <v>585</v>
      </c>
      <c r="H35395" s="14">
        <v>1</v>
      </c>
      <c r="I35395" s="13" t="s">
        <v>14767</v>
      </c>
    </row>
    <row r="35396" spans="1:9">
      <c r="A35396" s="15" t="s">
        <v>14499</v>
      </c>
      <c r="B35396" s="11" t="s">
        <v>129027</v>
      </c>
      <c r="C35396" s="13" t="s">
        <v>46725</v>
      </c>
      <c r="D35396" s="13" t="s">
        <v>88564</v>
      </c>
      <c r="E35396" s="13" t="s">
        <v>16902</v>
      </c>
      <c r="F35396" s="12">
        <v>58.8</v>
      </c>
      <c r="G35396" s="13" t="s">
        <v>585</v>
      </c>
      <c r="H35396" s="14">
        <v>1</v>
      </c>
      <c r="I35396" s="13" t="s">
        <v>14767</v>
      </c>
    </row>
    <row r="35397" spans="1:9">
      <c r="A35397" s="15" t="s">
        <v>14500</v>
      </c>
      <c r="B35397" s="11" t="s">
        <v>129028</v>
      </c>
      <c r="C35397" s="13" t="s">
        <v>46726</v>
      </c>
      <c r="D35397" s="13" t="s">
        <v>88565</v>
      </c>
      <c r="E35397" s="13" t="s">
        <v>16902</v>
      </c>
      <c r="F35397" s="12">
        <v>62</v>
      </c>
      <c r="G35397" s="13" t="s">
        <v>585</v>
      </c>
      <c r="H35397" s="14">
        <v>1</v>
      </c>
      <c r="I35397" s="13" t="s">
        <v>14767</v>
      </c>
    </row>
    <row r="35398" spans="1:9">
      <c r="A35398" s="15" t="s">
        <v>14501</v>
      </c>
      <c r="B35398" s="11" t="s">
        <v>129029</v>
      </c>
      <c r="C35398" s="13" t="s">
        <v>46727</v>
      </c>
      <c r="D35398" s="13" t="s">
        <v>88566</v>
      </c>
      <c r="E35398" s="13" t="s">
        <v>16902</v>
      </c>
      <c r="F35398" s="12">
        <v>39.549999999999997</v>
      </c>
      <c r="G35398" s="13" t="s">
        <v>585</v>
      </c>
      <c r="H35398" s="14">
        <v>1</v>
      </c>
      <c r="I35398" s="13" t="s">
        <v>14767</v>
      </c>
    </row>
    <row r="35399" spans="1:9">
      <c r="A35399" s="15" t="s">
        <v>14502</v>
      </c>
      <c r="B35399" s="11" t="s">
        <v>129030</v>
      </c>
      <c r="C35399" s="13" t="s">
        <v>46728</v>
      </c>
      <c r="D35399" s="13" t="s">
        <v>88567</v>
      </c>
      <c r="E35399" s="13" t="s">
        <v>16902</v>
      </c>
      <c r="F35399" s="12">
        <v>62.2</v>
      </c>
      <c r="G35399" s="13" t="s">
        <v>585</v>
      </c>
      <c r="H35399" s="14">
        <v>1</v>
      </c>
      <c r="I35399" s="13" t="s">
        <v>14767</v>
      </c>
    </row>
    <row r="35400" spans="1:9">
      <c r="A35400" s="15" t="s">
        <v>14503</v>
      </c>
      <c r="B35400" s="11" t="s">
        <v>129031</v>
      </c>
      <c r="C35400" s="13" t="s">
        <v>46729</v>
      </c>
      <c r="D35400" s="13" t="s">
        <v>88568</v>
      </c>
      <c r="E35400" s="13" t="s">
        <v>16902</v>
      </c>
      <c r="F35400" s="12">
        <v>65.400000000000006</v>
      </c>
      <c r="G35400" s="13" t="s">
        <v>585</v>
      </c>
      <c r="H35400" s="14">
        <v>1</v>
      </c>
      <c r="I35400" s="13" t="s">
        <v>14767</v>
      </c>
    </row>
    <row r="35401" spans="1:9">
      <c r="A35401" s="15" t="s">
        <v>14504</v>
      </c>
      <c r="B35401" s="11" t="s">
        <v>129032</v>
      </c>
      <c r="C35401" s="13" t="s">
        <v>46730</v>
      </c>
      <c r="D35401" s="13" t="s">
        <v>88569</v>
      </c>
      <c r="E35401" s="13" t="s">
        <v>16902</v>
      </c>
      <c r="F35401" s="12">
        <v>39.549999999999997</v>
      </c>
      <c r="G35401" s="13" t="s">
        <v>585</v>
      </c>
      <c r="H35401" s="14">
        <v>1</v>
      </c>
      <c r="I35401" s="13" t="s">
        <v>14767</v>
      </c>
    </row>
    <row r="35402" spans="1:9">
      <c r="A35402" s="15" t="s">
        <v>14505</v>
      </c>
      <c r="B35402" s="11" t="s">
        <v>129033</v>
      </c>
      <c r="C35402" s="13" t="s">
        <v>46731</v>
      </c>
      <c r="D35402" s="13" t="s">
        <v>88570</v>
      </c>
      <c r="E35402" s="13" t="s">
        <v>16902</v>
      </c>
      <c r="F35402" s="12">
        <v>62.2</v>
      </c>
      <c r="G35402" s="13" t="s">
        <v>585</v>
      </c>
      <c r="H35402" s="14">
        <v>1</v>
      </c>
      <c r="I35402" s="13" t="s">
        <v>14767</v>
      </c>
    </row>
    <row r="35403" spans="1:9">
      <c r="A35403" s="15" t="s">
        <v>14506</v>
      </c>
      <c r="B35403" s="11" t="s">
        <v>129034</v>
      </c>
      <c r="C35403" s="13" t="s">
        <v>46732</v>
      </c>
      <c r="D35403" s="13" t="s">
        <v>88571</v>
      </c>
      <c r="E35403" s="13" t="s">
        <v>16902</v>
      </c>
      <c r="F35403" s="12">
        <v>65.400000000000006</v>
      </c>
      <c r="G35403" s="13" t="s">
        <v>585</v>
      </c>
      <c r="H35403" s="14">
        <v>1</v>
      </c>
      <c r="I35403" s="13" t="s">
        <v>14767</v>
      </c>
    </row>
    <row r="35404" spans="1:9">
      <c r="A35404" s="15" t="s">
        <v>14507</v>
      </c>
      <c r="B35404" s="11" t="s">
        <v>129035</v>
      </c>
      <c r="C35404" s="13" t="s">
        <v>46733</v>
      </c>
      <c r="D35404" s="13" t="s">
        <v>88572</v>
      </c>
      <c r="E35404" s="13" t="s">
        <v>16902</v>
      </c>
      <c r="F35404" s="12">
        <v>51.8</v>
      </c>
      <c r="G35404" s="13" t="s">
        <v>585</v>
      </c>
      <c r="H35404" s="14">
        <v>1</v>
      </c>
      <c r="I35404" s="13" t="s">
        <v>14767</v>
      </c>
    </row>
    <row r="35405" spans="1:9">
      <c r="A35405" s="15" t="s">
        <v>14508</v>
      </c>
      <c r="B35405" s="11" t="s">
        <v>129036</v>
      </c>
      <c r="C35405" s="13" t="s">
        <v>46734</v>
      </c>
      <c r="D35405" s="13" t="s">
        <v>88573</v>
      </c>
      <c r="E35405" s="13" t="s">
        <v>16902</v>
      </c>
      <c r="F35405" s="12">
        <v>73.3</v>
      </c>
      <c r="G35405" s="13" t="s">
        <v>585</v>
      </c>
      <c r="H35405" s="14">
        <v>1</v>
      </c>
      <c r="I35405" s="13" t="s">
        <v>14767</v>
      </c>
    </row>
    <row r="35406" spans="1:9">
      <c r="A35406" s="15" t="s">
        <v>14509</v>
      </c>
      <c r="B35406" s="11" t="s">
        <v>129037</v>
      </c>
      <c r="C35406" s="13" t="s">
        <v>46735</v>
      </c>
      <c r="D35406" s="13" t="s">
        <v>88574</v>
      </c>
      <c r="E35406" s="13" t="s">
        <v>16902</v>
      </c>
      <c r="F35406" s="12">
        <v>76.599999999999994</v>
      </c>
      <c r="G35406" s="13" t="s">
        <v>585</v>
      </c>
      <c r="H35406" s="14">
        <v>1</v>
      </c>
      <c r="I35406" s="13" t="s">
        <v>14767</v>
      </c>
    </row>
    <row r="35407" spans="1:9">
      <c r="A35407" s="15" t="s">
        <v>14510</v>
      </c>
      <c r="B35407" s="11" t="s">
        <v>129038</v>
      </c>
      <c r="C35407" s="13" t="s">
        <v>46736</v>
      </c>
      <c r="D35407" s="13" t="s">
        <v>88575</v>
      </c>
      <c r="E35407" s="13" t="s">
        <v>16902</v>
      </c>
      <c r="F35407" s="12">
        <v>5.95</v>
      </c>
      <c r="G35407" s="13" t="s">
        <v>585</v>
      </c>
      <c r="H35407" s="14">
        <v>1</v>
      </c>
      <c r="I35407" s="13" t="s">
        <v>14770</v>
      </c>
    </row>
    <row r="35408" spans="1:9">
      <c r="A35408" s="15" t="s">
        <v>14511</v>
      </c>
      <c r="B35408" s="11" t="s">
        <v>129039</v>
      </c>
      <c r="C35408" s="13" t="s">
        <v>46737</v>
      </c>
      <c r="D35408" s="13" t="s">
        <v>88576</v>
      </c>
      <c r="E35408" s="13" t="s">
        <v>16902</v>
      </c>
      <c r="F35408" s="12">
        <v>8.3000000000000007</v>
      </c>
      <c r="G35408" s="13" t="s">
        <v>585</v>
      </c>
      <c r="H35408" s="14">
        <v>1</v>
      </c>
      <c r="I35408" s="13" t="s">
        <v>14770</v>
      </c>
    </row>
    <row r="35409" spans="1:9">
      <c r="A35409" s="15" t="s">
        <v>14512</v>
      </c>
      <c r="B35409" s="11" t="s">
        <v>129040</v>
      </c>
      <c r="C35409" s="13" t="s">
        <v>46738</v>
      </c>
      <c r="D35409" s="13" t="s">
        <v>88577</v>
      </c>
      <c r="E35409" s="13" t="s">
        <v>16902</v>
      </c>
      <c r="F35409" s="12">
        <v>19.75</v>
      </c>
      <c r="G35409" s="13" t="s">
        <v>585</v>
      </c>
      <c r="H35409" s="14">
        <v>1</v>
      </c>
      <c r="I35409" s="13" t="s">
        <v>14770</v>
      </c>
    </row>
    <row r="35410" spans="1:9">
      <c r="A35410" s="15" t="s">
        <v>14513</v>
      </c>
      <c r="B35410" s="11" t="s">
        <v>129041</v>
      </c>
      <c r="C35410" s="13" t="s">
        <v>46739</v>
      </c>
      <c r="D35410" s="13" t="s">
        <v>88578</v>
      </c>
      <c r="E35410" s="13" t="s">
        <v>16902</v>
      </c>
      <c r="F35410" s="12">
        <v>22.2</v>
      </c>
      <c r="G35410" s="13" t="s">
        <v>585</v>
      </c>
      <c r="H35410" s="14">
        <v>1</v>
      </c>
      <c r="I35410" s="13" t="s">
        <v>14770</v>
      </c>
    </row>
    <row r="35411" spans="1:9">
      <c r="A35411" s="15" t="s">
        <v>14514</v>
      </c>
      <c r="B35411" s="11" t="s">
        <v>129042</v>
      </c>
      <c r="C35411" s="13" t="s">
        <v>46740</v>
      </c>
      <c r="D35411" s="13" t="s">
        <v>88579</v>
      </c>
      <c r="E35411" s="13" t="s">
        <v>16902</v>
      </c>
      <c r="F35411" s="12">
        <v>28.4</v>
      </c>
      <c r="G35411" s="13" t="s">
        <v>585</v>
      </c>
      <c r="H35411" s="14">
        <v>1</v>
      </c>
      <c r="I35411" s="13" t="s">
        <v>14770</v>
      </c>
    </row>
    <row r="35412" spans="1:9">
      <c r="A35412" s="15" t="s">
        <v>14515</v>
      </c>
      <c r="B35412" s="11" t="s">
        <v>129043</v>
      </c>
      <c r="C35412" s="13" t="s">
        <v>46741</v>
      </c>
      <c r="D35412" s="13" t="s">
        <v>88580</v>
      </c>
      <c r="E35412" s="13" t="s">
        <v>16902</v>
      </c>
      <c r="F35412" s="12">
        <v>30.85</v>
      </c>
      <c r="G35412" s="13" t="s">
        <v>585</v>
      </c>
      <c r="H35412" s="14">
        <v>1</v>
      </c>
      <c r="I35412" s="13" t="s">
        <v>14770</v>
      </c>
    </row>
    <row r="35413" spans="1:9">
      <c r="A35413" s="15" t="s">
        <v>14516</v>
      </c>
      <c r="B35413" s="11" t="s">
        <v>129044</v>
      </c>
      <c r="C35413" s="13" t="s">
        <v>46742</v>
      </c>
      <c r="D35413" s="13" t="s">
        <v>88581</v>
      </c>
      <c r="E35413" s="13" t="s">
        <v>16902</v>
      </c>
      <c r="F35413" s="12">
        <v>26.2</v>
      </c>
      <c r="G35413" s="13" t="s">
        <v>585</v>
      </c>
      <c r="H35413" s="14">
        <v>1</v>
      </c>
      <c r="I35413" s="13" t="s">
        <v>14770</v>
      </c>
    </row>
    <row r="35414" spans="1:9">
      <c r="A35414" s="15" t="s">
        <v>14517</v>
      </c>
      <c r="B35414" s="11" t="s">
        <v>129045</v>
      </c>
      <c r="C35414" s="13" t="s">
        <v>46743</v>
      </c>
      <c r="D35414" s="13" t="s">
        <v>88582</v>
      </c>
      <c r="E35414" s="13" t="s">
        <v>16902</v>
      </c>
      <c r="F35414" s="12">
        <v>28.5</v>
      </c>
      <c r="G35414" s="13" t="s">
        <v>585</v>
      </c>
      <c r="H35414" s="14">
        <v>1</v>
      </c>
      <c r="I35414" s="13" t="s">
        <v>14770</v>
      </c>
    </row>
    <row r="35415" spans="1:9">
      <c r="A35415" s="15" t="s">
        <v>14518</v>
      </c>
      <c r="B35415" s="11" t="s">
        <v>129046</v>
      </c>
      <c r="C35415" s="13" t="s">
        <v>46744</v>
      </c>
      <c r="D35415" s="13" t="s">
        <v>88583</v>
      </c>
      <c r="E35415" s="13" t="s">
        <v>16902</v>
      </c>
      <c r="F35415" s="12">
        <v>41.35</v>
      </c>
      <c r="G35415" s="13" t="s">
        <v>585</v>
      </c>
      <c r="H35415" s="14">
        <v>1</v>
      </c>
      <c r="I35415" s="13" t="s">
        <v>14770</v>
      </c>
    </row>
    <row r="35416" spans="1:9">
      <c r="A35416" s="15" t="s">
        <v>14519</v>
      </c>
      <c r="B35416" s="11" t="s">
        <v>129047</v>
      </c>
      <c r="C35416" s="13" t="s">
        <v>46745</v>
      </c>
      <c r="D35416" s="13" t="s">
        <v>88584</v>
      </c>
      <c r="E35416" s="13" t="s">
        <v>16902</v>
      </c>
      <c r="F35416" s="12">
        <v>43.65</v>
      </c>
      <c r="G35416" s="13" t="s">
        <v>585</v>
      </c>
      <c r="H35416" s="14">
        <v>1</v>
      </c>
      <c r="I35416" s="13" t="s">
        <v>14770</v>
      </c>
    </row>
    <row r="35417" spans="1:9">
      <c r="A35417" s="15" t="s">
        <v>14520</v>
      </c>
      <c r="B35417" s="11" t="s">
        <v>129048</v>
      </c>
      <c r="C35417" s="13" t="s">
        <v>46746</v>
      </c>
      <c r="D35417" s="13" t="s">
        <v>88585</v>
      </c>
      <c r="E35417" s="13" t="s">
        <v>16902</v>
      </c>
      <c r="F35417" s="12">
        <v>11.05</v>
      </c>
      <c r="G35417" s="13" t="s">
        <v>585</v>
      </c>
      <c r="H35417" s="14">
        <v>1</v>
      </c>
      <c r="I35417" s="13" t="s">
        <v>14770</v>
      </c>
    </row>
    <row r="35418" spans="1:9">
      <c r="A35418" s="15" t="s">
        <v>14521</v>
      </c>
      <c r="B35418" s="11" t="s">
        <v>129049</v>
      </c>
      <c r="C35418" s="13" t="s">
        <v>46747</v>
      </c>
      <c r="D35418" s="13" t="s">
        <v>88586</v>
      </c>
      <c r="E35418" s="13" t="s">
        <v>16902</v>
      </c>
      <c r="F35418" s="12">
        <v>13.5</v>
      </c>
      <c r="G35418" s="13" t="s">
        <v>585</v>
      </c>
      <c r="H35418" s="14">
        <v>1</v>
      </c>
      <c r="I35418" s="13" t="s">
        <v>14770</v>
      </c>
    </row>
    <row r="35419" spans="1:9">
      <c r="A35419" s="15" t="s">
        <v>28583</v>
      </c>
      <c r="B35419" s="11" t="s">
        <v>129050</v>
      </c>
      <c r="C35419" s="13" t="s">
        <v>16902</v>
      </c>
      <c r="D35419" s="13" t="s">
        <v>88587</v>
      </c>
      <c r="E35419" s="13" t="s">
        <v>16902</v>
      </c>
      <c r="F35419" s="12">
        <v>11.05</v>
      </c>
      <c r="G35419" s="13" t="s">
        <v>585</v>
      </c>
      <c r="H35419" s="14">
        <v>1</v>
      </c>
      <c r="I35419" s="13" t="s">
        <v>14770</v>
      </c>
    </row>
    <row r="35420" spans="1:9">
      <c r="A35420" s="15" t="s">
        <v>28584</v>
      </c>
      <c r="B35420" s="11" t="s">
        <v>129051</v>
      </c>
      <c r="C35420" s="13" t="s">
        <v>16902</v>
      </c>
      <c r="D35420" s="13" t="s">
        <v>88588</v>
      </c>
      <c r="E35420" s="13" t="s">
        <v>16902</v>
      </c>
      <c r="F35420" s="12">
        <v>13.5</v>
      </c>
      <c r="G35420" s="13" t="s">
        <v>585</v>
      </c>
      <c r="H35420" s="14">
        <v>1</v>
      </c>
      <c r="I35420" s="13" t="s">
        <v>14770</v>
      </c>
    </row>
    <row r="35421" spans="1:9">
      <c r="A35421" s="15" t="s">
        <v>130500</v>
      </c>
      <c r="B35421" s="11" t="s">
        <v>130952</v>
      </c>
      <c r="C35421" s="13" t="s">
        <v>131471</v>
      </c>
      <c r="D35421" s="13" t="s">
        <v>132020</v>
      </c>
      <c r="E35421" s="13" t="s">
        <v>16902</v>
      </c>
      <c r="F35421" s="12">
        <v>42.75</v>
      </c>
      <c r="G35421" s="13" t="s">
        <v>585</v>
      </c>
      <c r="H35421" s="14">
        <v>1</v>
      </c>
      <c r="I35421" s="13" t="s">
        <v>14771</v>
      </c>
    </row>
    <row r="35422" spans="1:9">
      <c r="A35422" s="15" t="s">
        <v>130501</v>
      </c>
      <c r="B35422" s="11" t="s">
        <v>130953</v>
      </c>
      <c r="C35422" s="13" t="s">
        <v>131472</v>
      </c>
      <c r="D35422" s="13" t="s">
        <v>132021</v>
      </c>
      <c r="E35422" s="13" t="s">
        <v>16902</v>
      </c>
      <c r="F35422" s="12">
        <v>51</v>
      </c>
      <c r="G35422" s="13" t="s">
        <v>585</v>
      </c>
      <c r="H35422" s="14">
        <v>1</v>
      </c>
      <c r="I35422" s="13" t="s">
        <v>14771</v>
      </c>
    </row>
    <row r="35423" spans="1:9">
      <c r="A35423" s="15" t="s">
        <v>130502</v>
      </c>
      <c r="B35423" s="11" t="s">
        <v>130954</v>
      </c>
      <c r="C35423" s="13" t="s">
        <v>131473</v>
      </c>
      <c r="D35423" s="13" t="s">
        <v>132022</v>
      </c>
      <c r="E35423" s="13" t="s">
        <v>16902</v>
      </c>
      <c r="F35423" s="12">
        <v>41.5</v>
      </c>
      <c r="G35423" s="13" t="s">
        <v>585</v>
      </c>
      <c r="H35423" s="14">
        <v>1</v>
      </c>
      <c r="I35423" s="13" t="s">
        <v>14771</v>
      </c>
    </row>
    <row r="35424" spans="1:9">
      <c r="A35424" s="15" t="s">
        <v>130503</v>
      </c>
      <c r="B35424" s="11" t="s">
        <v>130955</v>
      </c>
      <c r="C35424" s="13" t="s">
        <v>131474</v>
      </c>
      <c r="D35424" s="13" t="s">
        <v>132023</v>
      </c>
      <c r="E35424" s="13" t="s">
        <v>16902</v>
      </c>
      <c r="F35424" s="12">
        <v>58.5</v>
      </c>
      <c r="G35424" s="13" t="s">
        <v>585</v>
      </c>
      <c r="H35424" s="14">
        <v>1</v>
      </c>
      <c r="I35424" s="13" t="s">
        <v>14771</v>
      </c>
    </row>
    <row r="35425" spans="1:9">
      <c r="A35425" s="15" t="s">
        <v>14522</v>
      </c>
      <c r="B35425" s="11" t="s">
        <v>129052</v>
      </c>
      <c r="C35425" s="13" t="s">
        <v>46748</v>
      </c>
      <c r="D35425" s="13" t="s">
        <v>88589</v>
      </c>
      <c r="E35425" s="13" t="s">
        <v>16902</v>
      </c>
      <c r="F35425" s="12">
        <v>14.3</v>
      </c>
      <c r="G35425" s="13" t="s">
        <v>585</v>
      </c>
      <c r="H35425" s="14">
        <v>1</v>
      </c>
      <c r="I35425" s="13" t="s">
        <v>14770</v>
      </c>
    </row>
    <row r="35426" spans="1:9">
      <c r="A35426" s="15" t="s">
        <v>14523</v>
      </c>
      <c r="B35426" s="11" t="s">
        <v>129053</v>
      </c>
      <c r="C35426" s="13" t="s">
        <v>46749</v>
      </c>
      <c r="D35426" s="13" t="s">
        <v>88590</v>
      </c>
      <c r="E35426" s="13" t="s">
        <v>16902</v>
      </c>
      <c r="F35426" s="12">
        <v>16.7</v>
      </c>
      <c r="G35426" s="13" t="s">
        <v>585</v>
      </c>
      <c r="H35426" s="14">
        <v>1</v>
      </c>
      <c r="I35426" s="13" t="s">
        <v>14770</v>
      </c>
    </row>
    <row r="35427" spans="1:9">
      <c r="A35427" s="15" t="s">
        <v>14524</v>
      </c>
      <c r="B35427" s="11" t="s">
        <v>129054</v>
      </c>
      <c r="C35427" s="13" t="s">
        <v>46750</v>
      </c>
      <c r="D35427" s="13" t="s">
        <v>88591</v>
      </c>
      <c r="E35427" s="13" t="s">
        <v>16902</v>
      </c>
      <c r="F35427" s="12">
        <v>15.7</v>
      </c>
      <c r="G35427" s="13" t="s">
        <v>585</v>
      </c>
      <c r="H35427" s="14">
        <v>1</v>
      </c>
      <c r="I35427" s="13" t="s">
        <v>14770</v>
      </c>
    </row>
    <row r="35428" spans="1:9">
      <c r="A35428" s="15" t="s">
        <v>14525</v>
      </c>
      <c r="B35428" s="11" t="s">
        <v>129055</v>
      </c>
      <c r="C35428" s="13" t="s">
        <v>46751</v>
      </c>
      <c r="D35428" s="13" t="s">
        <v>88592</v>
      </c>
      <c r="E35428" s="13" t="s">
        <v>16902</v>
      </c>
      <c r="F35428" s="12">
        <v>18.100000000000001</v>
      </c>
      <c r="G35428" s="13" t="s">
        <v>585</v>
      </c>
      <c r="H35428" s="14">
        <v>1</v>
      </c>
      <c r="I35428" s="13" t="s">
        <v>14770</v>
      </c>
    </row>
    <row r="35429" spans="1:9">
      <c r="A35429" s="15" t="s">
        <v>14526</v>
      </c>
      <c r="B35429" s="11" t="s">
        <v>129056</v>
      </c>
      <c r="C35429" s="13" t="s">
        <v>46752</v>
      </c>
      <c r="D35429" s="13" t="s">
        <v>88593</v>
      </c>
      <c r="E35429" s="13" t="s">
        <v>16902</v>
      </c>
      <c r="F35429" s="12">
        <v>20</v>
      </c>
      <c r="G35429" s="13" t="s">
        <v>585</v>
      </c>
      <c r="H35429" s="14">
        <v>1</v>
      </c>
      <c r="I35429" s="13" t="s">
        <v>14770</v>
      </c>
    </row>
    <row r="35430" spans="1:9">
      <c r="A35430" s="15" t="s">
        <v>14527</v>
      </c>
      <c r="B35430" s="11" t="s">
        <v>129057</v>
      </c>
      <c r="C35430" s="13" t="s">
        <v>46753</v>
      </c>
      <c r="D35430" s="13" t="s">
        <v>88594</v>
      </c>
      <c r="E35430" s="13" t="s">
        <v>16902</v>
      </c>
      <c r="F35430" s="12">
        <v>24.55</v>
      </c>
      <c r="G35430" s="13" t="s">
        <v>585</v>
      </c>
      <c r="H35430" s="14">
        <v>1</v>
      </c>
      <c r="I35430" s="13" t="s">
        <v>14770</v>
      </c>
    </row>
    <row r="35431" spans="1:9">
      <c r="A35431" s="15" t="s">
        <v>14528</v>
      </c>
      <c r="B35431" s="11" t="s">
        <v>129056</v>
      </c>
      <c r="C35431" s="13" t="s">
        <v>46754</v>
      </c>
      <c r="D35431" s="13" t="s">
        <v>88595</v>
      </c>
      <c r="E35431" s="13" t="s">
        <v>16902</v>
      </c>
      <c r="F35431" s="12">
        <v>37.200000000000003</v>
      </c>
      <c r="G35431" s="13" t="s">
        <v>585</v>
      </c>
      <c r="H35431" s="14">
        <v>1</v>
      </c>
      <c r="I35431" s="13" t="s">
        <v>14770</v>
      </c>
    </row>
    <row r="35432" spans="1:9">
      <c r="A35432" s="15" t="s">
        <v>14529</v>
      </c>
      <c r="B35432" s="11" t="s">
        <v>129058</v>
      </c>
      <c r="C35432" s="13" t="s">
        <v>46755</v>
      </c>
      <c r="D35432" s="13" t="s">
        <v>88596</v>
      </c>
      <c r="E35432" s="13" t="s">
        <v>16902</v>
      </c>
      <c r="F35432" s="12">
        <v>21.4</v>
      </c>
      <c r="G35432" s="13" t="s">
        <v>585</v>
      </c>
      <c r="H35432" s="14">
        <v>1</v>
      </c>
      <c r="I35432" s="13" t="s">
        <v>14770</v>
      </c>
    </row>
    <row r="35433" spans="1:9">
      <c r="A35433" s="15" t="s">
        <v>14530</v>
      </c>
      <c r="B35433" s="11" t="s">
        <v>129059</v>
      </c>
      <c r="C35433" s="13" t="s">
        <v>46756</v>
      </c>
      <c r="D35433" s="13" t="s">
        <v>88597</v>
      </c>
      <c r="E35433" s="13" t="s">
        <v>16902</v>
      </c>
      <c r="F35433" s="12">
        <v>21.35</v>
      </c>
      <c r="G35433" s="13" t="s">
        <v>585</v>
      </c>
      <c r="H35433" s="14">
        <v>1</v>
      </c>
      <c r="I35433" s="13" t="s">
        <v>14770</v>
      </c>
    </row>
    <row r="35434" spans="1:9">
      <c r="A35434" s="15" t="s">
        <v>14531</v>
      </c>
      <c r="B35434" s="11" t="s">
        <v>129060</v>
      </c>
      <c r="C35434" s="13" t="s">
        <v>46757</v>
      </c>
      <c r="D35434" s="13" t="s">
        <v>88598</v>
      </c>
      <c r="E35434" s="13" t="s">
        <v>16902</v>
      </c>
      <c r="F35434" s="12">
        <v>28.55</v>
      </c>
      <c r="G35434" s="13" t="s">
        <v>585</v>
      </c>
      <c r="H35434" s="14">
        <v>1</v>
      </c>
      <c r="I35434" s="13" t="s">
        <v>14770</v>
      </c>
    </row>
    <row r="35435" spans="1:9">
      <c r="A35435" s="15" t="s">
        <v>14532</v>
      </c>
      <c r="B35435" s="11" t="s">
        <v>129061</v>
      </c>
      <c r="C35435" s="13" t="s">
        <v>46758</v>
      </c>
      <c r="D35435" s="13" t="s">
        <v>88599</v>
      </c>
      <c r="E35435" s="13" t="s">
        <v>16902</v>
      </c>
      <c r="F35435" s="12">
        <v>30.95</v>
      </c>
      <c r="G35435" s="13" t="s">
        <v>585</v>
      </c>
      <c r="H35435" s="14">
        <v>1</v>
      </c>
      <c r="I35435" s="13" t="s">
        <v>14770</v>
      </c>
    </row>
    <row r="35436" spans="1:9">
      <c r="A35436" s="15" t="s">
        <v>14533</v>
      </c>
      <c r="B35436" s="11" t="s">
        <v>129062</v>
      </c>
      <c r="C35436" s="13" t="s">
        <v>46759</v>
      </c>
      <c r="D35436" s="13" t="s">
        <v>88600</v>
      </c>
      <c r="E35436" s="13" t="s">
        <v>16902</v>
      </c>
      <c r="F35436" s="12">
        <v>19.05</v>
      </c>
      <c r="G35436" s="13" t="s">
        <v>585</v>
      </c>
      <c r="H35436" s="14">
        <v>1</v>
      </c>
      <c r="I35436" s="13" t="s">
        <v>14770</v>
      </c>
    </row>
    <row r="35437" spans="1:9">
      <c r="A35437" s="15" t="s">
        <v>14534</v>
      </c>
      <c r="B35437" s="11" t="s">
        <v>129063</v>
      </c>
      <c r="C35437" s="13" t="s">
        <v>46760</v>
      </c>
      <c r="D35437" s="13" t="s">
        <v>88601</v>
      </c>
      <c r="E35437" s="13" t="s">
        <v>16902</v>
      </c>
      <c r="F35437" s="12">
        <v>21.35</v>
      </c>
      <c r="G35437" s="13" t="s">
        <v>585</v>
      </c>
      <c r="H35437" s="14">
        <v>1</v>
      </c>
      <c r="I35437" s="13" t="s">
        <v>14770</v>
      </c>
    </row>
    <row r="35438" spans="1:9">
      <c r="A35438" s="15" t="s">
        <v>50788</v>
      </c>
      <c r="B35438" s="11" t="s">
        <v>129064</v>
      </c>
      <c r="C35438" s="13" t="s">
        <v>53211</v>
      </c>
      <c r="D35438" s="13" t="s">
        <v>88602</v>
      </c>
      <c r="E35438" s="13" t="s">
        <v>16902</v>
      </c>
      <c r="F35438" s="12">
        <v>69.3</v>
      </c>
      <c r="G35438" s="13" t="s">
        <v>585</v>
      </c>
      <c r="H35438" s="14">
        <v>1</v>
      </c>
      <c r="I35438" s="13" t="s">
        <v>14770</v>
      </c>
    </row>
    <row r="35439" spans="1:9">
      <c r="A35439" s="15" t="s">
        <v>50789</v>
      </c>
      <c r="B35439" s="11" t="s">
        <v>129065</v>
      </c>
      <c r="C35439" s="13" t="s">
        <v>53212</v>
      </c>
      <c r="D35439" s="13" t="s">
        <v>88603</v>
      </c>
      <c r="E35439" s="13" t="s">
        <v>16902</v>
      </c>
      <c r="F35439" s="12">
        <v>71.3</v>
      </c>
      <c r="G35439" s="13" t="s">
        <v>585</v>
      </c>
      <c r="H35439" s="14">
        <v>1</v>
      </c>
      <c r="I35439" s="13" t="s">
        <v>14770</v>
      </c>
    </row>
    <row r="35440" spans="1:9">
      <c r="A35440" s="15" t="s">
        <v>50790</v>
      </c>
      <c r="B35440" s="11" t="s">
        <v>129066</v>
      </c>
      <c r="C35440" s="13" t="s">
        <v>53213</v>
      </c>
      <c r="D35440" s="13" t="s">
        <v>88604</v>
      </c>
      <c r="E35440" s="13" t="s">
        <v>16902</v>
      </c>
      <c r="F35440" s="12">
        <v>71.900000000000006</v>
      </c>
      <c r="G35440" s="13" t="s">
        <v>585</v>
      </c>
      <c r="H35440" s="14">
        <v>1</v>
      </c>
      <c r="I35440" s="13" t="s">
        <v>14770</v>
      </c>
    </row>
    <row r="35441" spans="1:9">
      <c r="A35441" s="15" t="s">
        <v>50791</v>
      </c>
      <c r="B35441" s="11" t="s">
        <v>129067</v>
      </c>
      <c r="C35441" s="13" t="s">
        <v>53214</v>
      </c>
      <c r="D35441" s="13" t="s">
        <v>88605</v>
      </c>
      <c r="E35441" s="13" t="s">
        <v>16902</v>
      </c>
      <c r="F35441" s="12">
        <v>73.900000000000006</v>
      </c>
      <c r="G35441" s="13" t="s">
        <v>585</v>
      </c>
      <c r="H35441" s="14">
        <v>1</v>
      </c>
      <c r="I35441" s="13" t="s">
        <v>14770</v>
      </c>
    </row>
    <row r="35442" spans="1:9">
      <c r="A35442" s="15" t="s">
        <v>27535</v>
      </c>
      <c r="B35442" s="11" t="s">
        <v>129068</v>
      </c>
      <c r="C35442" s="13" t="s">
        <v>46761</v>
      </c>
      <c r="D35442" s="13" t="s">
        <v>88606</v>
      </c>
      <c r="E35442" s="13" t="s">
        <v>16902</v>
      </c>
      <c r="F35442" s="12">
        <v>66.7</v>
      </c>
      <c r="G35442" s="13" t="s">
        <v>585</v>
      </c>
      <c r="H35442" s="14">
        <v>1</v>
      </c>
      <c r="I35442" s="13" t="s">
        <v>14770</v>
      </c>
    </row>
    <row r="35443" spans="1:9">
      <c r="A35443" s="15" t="s">
        <v>27536</v>
      </c>
      <c r="B35443" s="11" t="s">
        <v>129069</v>
      </c>
      <c r="C35443" s="13" t="s">
        <v>46762</v>
      </c>
      <c r="D35443" s="13" t="s">
        <v>88607</v>
      </c>
      <c r="E35443" s="13" t="s">
        <v>16902</v>
      </c>
      <c r="F35443" s="12">
        <v>69</v>
      </c>
      <c r="G35443" s="13" t="s">
        <v>585</v>
      </c>
      <c r="H35443" s="14">
        <v>1</v>
      </c>
      <c r="I35443" s="13" t="s">
        <v>14770</v>
      </c>
    </row>
    <row r="35444" spans="1:9">
      <c r="A35444" s="15" t="s">
        <v>50792</v>
      </c>
      <c r="B35444" s="11" t="s">
        <v>129068</v>
      </c>
      <c r="C35444" s="13" t="s">
        <v>53215</v>
      </c>
      <c r="D35444" s="13" t="s">
        <v>88608</v>
      </c>
      <c r="E35444" s="13" t="s">
        <v>16902</v>
      </c>
      <c r="F35444" s="12">
        <v>69.3</v>
      </c>
      <c r="G35444" s="13" t="s">
        <v>585</v>
      </c>
      <c r="H35444" s="14">
        <v>1</v>
      </c>
      <c r="I35444" s="13" t="s">
        <v>14770</v>
      </c>
    </row>
    <row r="35445" spans="1:9">
      <c r="A35445" s="15" t="s">
        <v>50793</v>
      </c>
      <c r="B35445" s="11" t="s">
        <v>129069</v>
      </c>
      <c r="C35445" s="13" t="s">
        <v>53216</v>
      </c>
      <c r="D35445" s="13" t="s">
        <v>88609</v>
      </c>
      <c r="E35445" s="13" t="s">
        <v>16902</v>
      </c>
      <c r="F35445" s="12">
        <v>71.3</v>
      </c>
      <c r="G35445" s="13" t="s">
        <v>585</v>
      </c>
      <c r="H35445" s="14">
        <v>1</v>
      </c>
      <c r="I35445" s="13" t="s">
        <v>14770</v>
      </c>
    </row>
    <row r="35446" spans="1:9">
      <c r="A35446" s="15" t="s">
        <v>26023</v>
      </c>
      <c r="B35446" s="11" t="s">
        <v>129070</v>
      </c>
      <c r="C35446" s="13" t="s">
        <v>46763</v>
      </c>
      <c r="D35446" s="13" t="s">
        <v>88610</v>
      </c>
      <c r="E35446" s="13" t="s">
        <v>16902</v>
      </c>
      <c r="F35446" s="12">
        <v>69.3</v>
      </c>
      <c r="G35446" s="13" t="s">
        <v>585</v>
      </c>
      <c r="H35446" s="14">
        <v>1</v>
      </c>
      <c r="I35446" s="13" t="s">
        <v>14770</v>
      </c>
    </row>
    <row r="35447" spans="1:9">
      <c r="A35447" s="15" t="s">
        <v>26024</v>
      </c>
      <c r="B35447" s="11" t="s">
        <v>129071</v>
      </c>
      <c r="C35447" s="13" t="s">
        <v>46764</v>
      </c>
      <c r="D35447" s="13" t="s">
        <v>88611</v>
      </c>
      <c r="E35447" s="13" t="s">
        <v>16902</v>
      </c>
      <c r="F35447" s="12">
        <v>71.3</v>
      </c>
      <c r="G35447" s="13" t="s">
        <v>585</v>
      </c>
      <c r="H35447" s="14">
        <v>1</v>
      </c>
      <c r="I35447" s="13" t="s">
        <v>14770</v>
      </c>
    </row>
    <row r="35448" spans="1:9">
      <c r="A35448" s="15" t="s">
        <v>14535</v>
      </c>
      <c r="B35448" s="11" t="s">
        <v>129072</v>
      </c>
      <c r="C35448" s="13" t="s">
        <v>46765</v>
      </c>
      <c r="D35448" s="13" t="s">
        <v>88612</v>
      </c>
      <c r="E35448" s="13" t="s">
        <v>16902</v>
      </c>
      <c r="F35448" s="12">
        <v>59.8</v>
      </c>
      <c r="G35448" s="13" t="s">
        <v>585</v>
      </c>
      <c r="H35448" s="14">
        <v>1</v>
      </c>
      <c r="I35448" s="13" t="s">
        <v>14770</v>
      </c>
    </row>
    <row r="35449" spans="1:9">
      <c r="A35449" s="15" t="s">
        <v>14536</v>
      </c>
      <c r="B35449" s="11" t="s">
        <v>129073</v>
      </c>
      <c r="C35449" s="13" t="s">
        <v>46766</v>
      </c>
      <c r="D35449" s="13" t="s">
        <v>88613</v>
      </c>
      <c r="E35449" s="13" t="s">
        <v>16902</v>
      </c>
      <c r="F35449" s="12">
        <v>62.1</v>
      </c>
      <c r="G35449" s="13" t="s">
        <v>585</v>
      </c>
      <c r="H35449" s="14">
        <v>1</v>
      </c>
      <c r="I35449" s="13" t="s">
        <v>14770</v>
      </c>
    </row>
    <row r="35450" spans="1:9">
      <c r="A35450" s="15" t="s">
        <v>50794</v>
      </c>
      <c r="B35450" s="11" t="s">
        <v>129074</v>
      </c>
      <c r="C35450" s="13" t="s">
        <v>53217</v>
      </c>
      <c r="D35450" s="13" t="s">
        <v>88614</v>
      </c>
      <c r="E35450" s="13" t="s">
        <v>16902</v>
      </c>
      <c r="F35450" s="12">
        <v>72.099999999999994</v>
      </c>
      <c r="G35450" s="13" t="s">
        <v>585</v>
      </c>
      <c r="H35450" s="14">
        <v>1</v>
      </c>
      <c r="I35450" s="13" t="s">
        <v>14770</v>
      </c>
    </row>
    <row r="35451" spans="1:9">
      <c r="A35451" s="15" t="s">
        <v>50795</v>
      </c>
      <c r="B35451" s="11" t="s">
        <v>129075</v>
      </c>
      <c r="C35451" s="13" t="s">
        <v>53218</v>
      </c>
      <c r="D35451" s="13" t="s">
        <v>88615</v>
      </c>
      <c r="E35451" s="13" t="s">
        <v>16902</v>
      </c>
      <c r="F35451" s="12">
        <v>74.400000000000006</v>
      </c>
      <c r="G35451" s="13" t="s">
        <v>585</v>
      </c>
      <c r="H35451" s="14">
        <v>1</v>
      </c>
      <c r="I35451" s="13" t="s">
        <v>14770</v>
      </c>
    </row>
    <row r="35452" spans="1:9">
      <c r="A35452" s="15" t="s">
        <v>50796</v>
      </c>
      <c r="B35452" s="11" t="s">
        <v>129076</v>
      </c>
      <c r="C35452" s="13" t="s">
        <v>53219</v>
      </c>
      <c r="D35452" s="13" t="s">
        <v>88616</v>
      </c>
      <c r="E35452" s="13" t="s">
        <v>16902</v>
      </c>
      <c r="F35452" s="12">
        <v>74.7</v>
      </c>
      <c r="G35452" s="13" t="s">
        <v>585</v>
      </c>
      <c r="H35452" s="14">
        <v>1</v>
      </c>
      <c r="I35452" s="13" t="s">
        <v>14770</v>
      </c>
    </row>
    <row r="35453" spans="1:9">
      <c r="A35453" s="15" t="s">
        <v>50797</v>
      </c>
      <c r="B35453" s="11" t="s">
        <v>129077</v>
      </c>
      <c r="C35453" s="13" t="s">
        <v>53220</v>
      </c>
      <c r="D35453" s="13" t="s">
        <v>88617</v>
      </c>
      <c r="E35453" s="13" t="s">
        <v>16902</v>
      </c>
      <c r="F35453" s="12">
        <v>77.099999999999994</v>
      </c>
      <c r="G35453" s="13" t="s">
        <v>585</v>
      </c>
      <c r="H35453" s="14">
        <v>1</v>
      </c>
      <c r="I35453" s="13" t="s">
        <v>14770</v>
      </c>
    </row>
    <row r="35454" spans="1:9">
      <c r="A35454" s="15" t="s">
        <v>50798</v>
      </c>
      <c r="B35454" s="11" t="s">
        <v>129078</v>
      </c>
      <c r="C35454" s="13" t="s">
        <v>53221</v>
      </c>
      <c r="D35454" s="13" t="s">
        <v>88618</v>
      </c>
      <c r="E35454" s="13" t="s">
        <v>16902</v>
      </c>
      <c r="F35454" s="12">
        <v>72.099999999999994</v>
      </c>
      <c r="G35454" s="13" t="s">
        <v>585</v>
      </c>
      <c r="H35454" s="14">
        <v>1</v>
      </c>
      <c r="I35454" s="13" t="s">
        <v>14770</v>
      </c>
    </row>
    <row r="35455" spans="1:9">
      <c r="A35455" s="15" t="s">
        <v>50799</v>
      </c>
      <c r="B35455" s="11" t="s">
        <v>129079</v>
      </c>
      <c r="C35455" s="13" t="s">
        <v>53222</v>
      </c>
      <c r="D35455" s="13" t="s">
        <v>88619</v>
      </c>
      <c r="E35455" s="13" t="s">
        <v>16902</v>
      </c>
      <c r="F35455" s="12">
        <v>74.400000000000006</v>
      </c>
      <c r="G35455" s="13" t="s">
        <v>585</v>
      </c>
      <c r="H35455" s="14">
        <v>1</v>
      </c>
      <c r="I35455" s="13" t="s">
        <v>14770</v>
      </c>
    </row>
    <row r="35456" spans="1:9">
      <c r="A35456" s="15" t="s">
        <v>50800</v>
      </c>
      <c r="B35456" s="11" t="s">
        <v>129080</v>
      </c>
      <c r="C35456" s="13" t="s">
        <v>53223</v>
      </c>
      <c r="D35456" s="13" t="s">
        <v>88620</v>
      </c>
      <c r="E35456" s="13" t="s">
        <v>16902</v>
      </c>
      <c r="F35456" s="12">
        <v>72.099999999999994</v>
      </c>
      <c r="G35456" s="13" t="s">
        <v>585</v>
      </c>
      <c r="H35456" s="14">
        <v>1</v>
      </c>
      <c r="I35456" s="13" t="s">
        <v>14770</v>
      </c>
    </row>
    <row r="35457" spans="1:9">
      <c r="A35457" s="15" t="s">
        <v>50801</v>
      </c>
      <c r="B35457" s="11" t="s">
        <v>129081</v>
      </c>
      <c r="C35457" s="13" t="s">
        <v>53224</v>
      </c>
      <c r="D35457" s="13" t="s">
        <v>88621</v>
      </c>
      <c r="E35457" s="13" t="s">
        <v>16902</v>
      </c>
      <c r="F35457" s="12">
        <v>74.400000000000006</v>
      </c>
      <c r="G35457" s="13" t="s">
        <v>585</v>
      </c>
      <c r="H35457" s="14">
        <v>1</v>
      </c>
      <c r="I35457" s="13" t="s">
        <v>14770</v>
      </c>
    </row>
    <row r="35458" spans="1:9">
      <c r="A35458" s="15" t="s">
        <v>50802</v>
      </c>
      <c r="B35458" s="11" t="s">
        <v>129082</v>
      </c>
      <c r="C35458" s="13" t="s">
        <v>53225</v>
      </c>
      <c r="D35458" s="13" t="s">
        <v>88622</v>
      </c>
      <c r="E35458" s="13" t="s">
        <v>16902</v>
      </c>
      <c r="F35458" s="12">
        <v>72.099999999999994</v>
      </c>
      <c r="G35458" s="13" t="s">
        <v>585</v>
      </c>
      <c r="H35458" s="14">
        <v>1</v>
      </c>
      <c r="I35458" s="13" t="s">
        <v>14770</v>
      </c>
    </row>
    <row r="35459" spans="1:9">
      <c r="A35459" s="15" t="s">
        <v>50803</v>
      </c>
      <c r="B35459" s="11" t="s">
        <v>129083</v>
      </c>
      <c r="C35459" s="13" t="s">
        <v>53226</v>
      </c>
      <c r="D35459" s="13" t="s">
        <v>88623</v>
      </c>
      <c r="E35459" s="13" t="s">
        <v>16902</v>
      </c>
      <c r="F35459" s="12">
        <v>74.400000000000006</v>
      </c>
      <c r="G35459" s="13" t="s">
        <v>585</v>
      </c>
      <c r="H35459" s="14">
        <v>1</v>
      </c>
      <c r="I35459" s="13" t="s">
        <v>14770</v>
      </c>
    </row>
    <row r="35460" spans="1:9">
      <c r="A35460" s="15" t="s">
        <v>50804</v>
      </c>
      <c r="B35460" s="11" t="s">
        <v>129084</v>
      </c>
      <c r="C35460" s="13" t="s">
        <v>53227</v>
      </c>
      <c r="D35460" s="13" t="s">
        <v>88624</v>
      </c>
      <c r="E35460" s="13" t="s">
        <v>16902</v>
      </c>
      <c r="F35460" s="12">
        <v>72.099999999999994</v>
      </c>
      <c r="G35460" s="13" t="s">
        <v>585</v>
      </c>
      <c r="H35460" s="14">
        <v>1</v>
      </c>
      <c r="I35460" s="13" t="s">
        <v>14770</v>
      </c>
    </row>
    <row r="35461" spans="1:9">
      <c r="A35461" s="15" t="s">
        <v>50805</v>
      </c>
      <c r="B35461" s="11" t="s">
        <v>129085</v>
      </c>
      <c r="C35461" s="13" t="s">
        <v>53228</v>
      </c>
      <c r="D35461" s="13" t="s">
        <v>88625</v>
      </c>
      <c r="E35461" s="13" t="s">
        <v>16902</v>
      </c>
      <c r="F35461" s="12">
        <v>74.400000000000006</v>
      </c>
      <c r="G35461" s="13" t="s">
        <v>585</v>
      </c>
      <c r="H35461" s="14">
        <v>1</v>
      </c>
      <c r="I35461" s="13" t="s">
        <v>14770</v>
      </c>
    </row>
    <row r="35462" spans="1:9">
      <c r="A35462" s="15" t="s">
        <v>27537</v>
      </c>
      <c r="B35462" s="11" t="s">
        <v>129086</v>
      </c>
      <c r="C35462" s="13" t="s">
        <v>46767</v>
      </c>
      <c r="D35462" s="13" t="s">
        <v>88626</v>
      </c>
      <c r="E35462" s="13" t="s">
        <v>16902</v>
      </c>
      <c r="F35462" s="12">
        <v>92</v>
      </c>
      <c r="G35462" s="13" t="s">
        <v>585</v>
      </c>
      <c r="H35462" s="14">
        <v>1</v>
      </c>
      <c r="I35462" s="13" t="s">
        <v>14770</v>
      </c>
    </row>
    <row r="35463" spans="1:9">
      <c r="A35463" s="15" t="s">
        <v>27538</v>
      </c>
      <c r="B35463" s="11" t="s">
        <v>129087</v>
      </c>
      <c r="C35463" s="13" t="s">
        <v>46768</v>
      </c>
      <c r="D35463" s="13" t="s">
        <v>88627</v>
      </c>
      <c r="E35463" s="13" t="s">
        <v>16902</v>
      </c>
      <c r="F35463" s="12">
        <v>94.2</v>
      </c>
      <c r="G35463" s="13" t="s">
        <v>585</v>
      </c>
      <c r="H35463" s="14">
        <v>1</v>
      </c>
      <c r="I35463" s="13" t="s">
        <v>14770</v>
      </c>
    </row>
    <row r="35464" spans="1:9">
      <c r="A35464" s="15" t="s">
        <v>88628</v>
      </c>
      <c r="B35464" s="11" t="s">
        <v>129088</v>
      </c>
      <c r="C35464" s="13" t="s">
        <v>88629</v>
      </c>
      <c r="D35464" s="13" t="s">
        <v>88630</v>
      </c>
      <c r="E35464" s="13" t="s">
        <v>16902</v>
      </c>
      <c r="F35464" s="12">
        <v>117</v>
      </c>
      <c r="G35464" s="13" t="s">
        <v>585</v>
      </c>
      <c r="H35464" s="14">
        <v>1</v>
      </c>
      <c r="I35464" s="13" t="s">
        <v>14770</v>
      </c>
    </row>
    <row r="35465" spans="1:9">
      <c r="A35465" s="15" t="s">
        <v>88631</v>
      </c>
      <c r="B35465" s="11" t="s">
        <v>129089</v>
      </c>
      <c r="C35465" s="13" t="s">
        <v>88632</v>
      </c>
      <c r="D35465" s="13" t="s">
        <v>88633</v>
      </c>
      <c r="E35465" s="13" t="s">
        <v>16902</v>
      </c>
      <c r="F35465" s="12">
        <v>120</v>
      </c>
      <c r="G35465" s="13" t="s">
        <v>585</v>
      </c>
      <c r="H35465" s="14">
        <v>1</v>
      </c>
      <c r="I35465" s="13" t="s">
        <v>14770</v>
      </c>
    </row>
    <row r="35466" spans="1:9">
      <c r="A35466" s="15" t="s">
        <v>111789</v>
      </c>
      <c r="B35466" s="11" t="s">
        <v>129090</v>
      </c>
      <c r="C35466" s="13" t="s">
        <v>131475</v>
      </c>
      <c r="D35466" s="13" t="s">
        <v>112148</v>
      </c>
      <c r="E35466" s="13" t="s">
        <v>16902</v>
      </c>
      <c r="F35466" s="12">
        <v>115</v>
      </c>
      <c r="G35466" s="13" t="s">
        <v>585</v>
      </c>
      <c r="H35466" s="14">
        <v>1</v>
      </c>
      <c r="I35466" s="13" t="s">
        <v>14770</v>
      </c>
    </row>
    <row r="35467" spans="1:9">
      <c r="A35467" s="15" t="s">
        <v>111790</v>
      </c>
      <c r="B35467" s="11" t="s">
        <v>129091</v>
      </c>
      <c r="C35467" s="13" t="s">
        <v>131476</v>
      </c>
      <c r="D35467" s="13" t="s">
        <v>112149</v>
      </c>
      <c r="E35467" s="13" t="s">
        <v>16902</v>
      </c>
      <c r="F35467" s="12">
        <v>118</v>
      </c>
      <c r="G35467" s="13" t="s">
        <v>585</v>
      </c>
      <c r="H35467" s="14">
        <v>1</v>
      </c>
      <c r="I35467" s="13" t="s">
        <v>14770</v>
      </c>
    </row>
    <row r="35468" spans="1:9">
      <c r="A35468" s="15" t="s">
        <v>130504</v>
      </c>
      <c r="B35468" s="11" t="s">
        <v>130956</v>
      </c>
      <c r="C35468" s="13" t="s">
        <v>131477</v>
      </c>
      <c r="D35468" s="13" t="s">
        <v>132024</v>
      </c>
      <c r="E35468" s="13" t="s">
        <v>16902</v>
      </c>
      <c r="F35468" s="12">
        <v>8.1</v>
      </c>
      <c r="G35468" s="13" t="s">
        <v>585</v>
      </c>
      <c r="H35468" s="14">
        <v>1</v>
      </c>
      <c r="I35468" s="13" t="s">
        <v>14771</v>
      </c>
    </row>
    <row r="35469" spans="1:9">
      <c r="A35469" s="15" t="s">
        <v>14537</v>
      </c>
      <c r="B35469" s="11" t="s">
        <v>129092</v>
      </c>
      <c r="C35469" s="13" t="s">
        <v>46769</v>
      </c>
      <c r="D35469" s="13" t="s">
        <v>88634</v>
      </c>
      <c r="E35469" s="13" t="s">
        <v>16902</v>
      </c>
      <c r="F35469" s="12">
        <v>10.1</v>
      </c>
      <c r="G35469" s="13" t="s">
        <v>585</v>
      </c>
      <c r="H35469" s="14">
        <v>1</v>
      </c>
      <c r="I35469" s="13" t="s">
        <v>14771</v>
      </c>
    </row>
    <row r="35470" spans="1:9">
      <c r="A35470" s="15" t="s">
        <v>14538</v>
      </c>
      <c r="B35470" s="11" t="s">
        <v>129093</v>
      </c>
      <c r="C35470" s="13" t="s">
        <v>46770</v>
      </c>
      <c r="D35470" s="13" t="s">
        <v>88635</v>
      </c>
      <c r="E35470" s="13" t="s">
        <v>16902</v>
      </c>
      <c r="F35470" s="12">
        <v>7.65</v>
      </c>
      <c r="G35470" s="13" t="s">
        <v>585</v>
      </c>
      <c r="H35470" s="14">
        <v>1</v>
      </c>
      <c r="I35470" s="13" t="s">
        <v>14771</v>
      </c>
    </row>
    <row r="35471" spans="1:9">
      <c r="A35471" s="15" t="s">
        <v>107240</v>
      </c>
      <c r="B35471" s="11" t="s">
        <v>129094</v>
      </c>
      <c r="C35471" s="13" t="s">
        <v>109205</v>
      </c>
      <c r="D35471" s="13" t="s">
        <v>111507</v>
      </c>
      <c r="E35471" s="13" t="s">
        <v>16902</v>
      </c>
      <c r="F35471" s="12">
        <v>805</v>
      </c>
      <c r="G35471" s="13" t="s">
        <v>585</v>
      </c>
      <c r="H35471" s="14">
        <v>1</v>
      </c>
      <c r="I35471" s="13" t="s">
        <v>14771</v>
      </c>
    </row>
    <row r="35472" spans="1:9">
      <c r="A35472" s="15" t="s">
        <v>107241</v>
      </c>
      <c r="B35472" s="11" t="s">
        <v>129095</v>
      </c>
      <c r="C35472" s="13" t="s">
        <v>109206</v>
      </c>
      <c r="D35472" s="13" t="s">
        <v>111508</v>
      </c>
      <c r="E35472" s="13" t="s">
        <v>16902</v>
      </c>
      <c r="F35472" s="12">
        <v>609</v>
      </c>
      <c r="G35472" s="13" t="s">
        <v>585</v>
      </c>
      <c r="H35472" s="14">
        <v>1</v>
      </c>
      <c r="I35472" s="13" t="s">
        <v>14771</v>
      </c>
    </row>
    <row r="35473" spans="1:9">
      <c r="A35473" s="15" t="s">
        <v>14539</v>
      </c>
      <c r="B35473" s="11" t="s">
        <v>129096</v>
      </c>
      <c r="C35473" s="13" t="s">
        <v>46771</v>
      </c>
      <c r="D35473" s="13" t="s">
        <v>88636</v>
      </c>
      <c r="E35473" s="13" t="s">
        <v>16902</v>
      </c>
      <c r="F35473" s="12">
        <v>14.3</v>
      </c>
      <c r="G35473" s="13" t="s">
        <v>585</v>
      </c>
      <c r="H35473" s="14">
        <v>1</v>
      </c>
      <c r="I35473" s="13" t="s">
        <v>14771</v>
      </c>
    </row>
    <row r="35474" spans="1:9">
      <c r="A35474" s="15" t="s">
        <v>14540</v>
      </c>
      <c r="B35474" s="11" t="s">
        <v>129097</v>
      </c>
      <c r="C35474" s="13" t="s">
        <v>46772</v>
      </c>
      <c r="D35474" s="13" t="s">
        <v>88637</v>
      </c>
      <c r="E35474" s="13" t="s">
        <v>16902</v>
      </c>
      <c r="F35474" s="12">
        <v>13.7</v>
      </c>
      <c r="G35474" s="13" t="s">
        <v>585</v>
      </c>
      <c r="H35474" s="14">
        <v>1</v>
      </c>
      <c r="I35474" s="13" t="s">
        <v>14771</v>
      </c>
    </row>
    <row r="35475" spans="1:9">
      <c r="A35475" s="15" t="s">
        <v>14541</v>
      </c>
      <c r="B35475" s="11" t="s">
        <v>129098</v>
      </c>
      <c r="C35475" s="13" t="s">
        <v>46773</v>
      </c>
      <c r="D35475" s="13" t="s">
        <v>88638</v>
      </c>
      <c r="E35475" s="13" t="s">
        <v>16902</v>
      </c>
      <c r="F35475" s="12">
        <v>15.75</v>
      </c>
      <c r="G35475" s="13" t="s">
        <v>585</v>
      </c>
      <c r="H35475" s="14">
        <v>1</v>
      </c>
      <c r="I35475" s="13" t="s">
        <v>14771</v>
      </c>
    </row>
    <row r="35476" spans="1:9">
      <c r="A35476" s="15" t="s">
        <v>107242</v>
      </c>
      <c r="B35476" s="11" t="s">
        <v>129099</v>
      </c>
      <c r="C35476" s="13" t="s">
        <v>109207</v>
      </c>
      <c r="D35476" s="13" t="s">
        <v>111509</v>
      </c>
      <c r="E35476" s="13" t="s">
        <v>16902</v>
      </c>
      <c r="F35476" s="12">
        <v>1095</v>
      </c>
      <c r="G35476" s="13" t="s">
        <v>585</v>
      </c>
      <c r="H35476" s="14">
        <v>1</v>
      </c>
      <c r="I35476" s="13" t="s">
        <v>14771</v>
      </c>
    </row>
    <row r="35477" spans="1:9">
      <c r="A35477" s="15" t="s">
        <v>107243</v>
      </c>
      <c r="B35477" s="11" t="s">
        <v>129100</v>
      </c>
      <c r="C35477" s="13" t="s">
        <v>109208</v>
      </c>
      <c r="D35477" s="13" t="s">
        <v>111510</v>
      </c>
      <c r="E35477" s="13" t="s">
        <v>16902</v>
      </c>
      <c r="F35477" s="12">
        <v>1261</v>
      </c>
      <c r="G35477" s="13" t="s">
        <v>585</v>
      </c>
      <c r="H35477" s="14">
        <v>1</v>
      </c>
      <c r="I35477" s="13" t="s">
        <v>14771</v>
      </c>
    </row>
    <row r="35478" spans="1:9">
      <c r="A35478" s="15" t="s">
        <v>14542</v>
      </c>
      <c r="B35478" s="11" t="s">
        <v>129101</v>
      </c>
      <c r="C35478" s="13" t="s">
        <v>46774</v>
      </c>
      <c r="D35478" s="13" t="s">
        <v>88639</v>
      </c>
      <c r="E35478" s="13" t="s">
        <v>16902</v>
      </c>
      <c r="F35478" s="12">
        <v>8.25</v>
      </c>
      <c r="G35478" s="13" t="s">
        <v>585</v>
      </c>
      <c r="H35478" s="14">
        <v>1</v>
      </c>
      <c r="I35478" s="13" t="s">
        <v>14771</v>
      </c>
    </row>
    <row r="35479" spans="1:9">
      <c r="A35479" s="15" t="s">
        <v>14543</v>
      </c>
      <c r="B35479" s="11" t="s">
        <v>129102</v>
      </c>
      <c r="C35479" s="13" t="s">
        <v>46775</v>
      </c>
      <c r="D35479" s="13" t="s">
        <v>88640</v>
      </c>
      <c r="E35479" s="13" t="s">
        <v>16902</v>
      </c>
      <c r="F35479" s="12">
        <v>10.55</v>
      </c>
      <c r="G35479" s="13" t="s">
        <v>585</v>
      </c>
      <c r="H35479" s="14">
        <v>1</v>
      </c>
      <c r="I35479" s="13" t="s">
        <v>14771</v>
      </c>
    </row>
    <row r="35480" spans="1:9">
      <c r="A35480" s="15" t="s">
        <v>107244</v>
      </c>
      <c r="B35480" s="11" t="s">
        <v>129103</v>
      </c>
      <c r="C35480" s="13" t="s">
        <v>109209</v>
      </c>
      <c r="D35480" s="13" t="s">
        <v>111511</v>
      </c>
      <c r="E35480" s="13" t="s">
        <v>16902</v>
      </c>
      <c r="F35480" s="12">
        <v>10.5</v>
      </c>
      <c r="G35480" s="13" t="s">
        <v>585</v>
      </c>
      <c r="H35480" s="14">
        <v>1</v>
      </c>
      <c r="I35480" s="13" t="s">
        <v>14771</v>
      </c>
    </row>
    <row r="35481" spans="1:9">
      <c r="A35481" s="15" t="s">
        <v>26025</v>
      </c>
      <c r="B35481" s="11" t="s">
        <v>104756</v>
      </c>
      <c r="C35481" s="13" t="s">
        <v>46776</v>
      </c>
      <c r="D35481" s="13" t="s">
        <v>88641</v>
      </c>
      <c r="E35481" s="13" t="s">
        <v>16902</v>
      </c>
      <c r="F35481" s="12">
        <v>132.5</v>
      </c>
      <c r="G35481" s="13" t="s">
        <v>585</v>
      </c>
      <c r="H35481" s="14">
        <v>1</v>
      </c>
      <c r="I35481" s="13" t="s">
        <v>14771</v>
      </c>
    </row>
    <row r="35482" spans="1:9">
      <c r="A35482" s="15" t="s">
        <v>26026</v>
      </c>
      <c r="B35482" s="11" t="s">
        <v>104757</v>
      </c>
      <c r="C35482" s="13" t="s">
        <v>46777</v>
      </c>
      <c r="D35482" s="13" t="s">
        <v>88642</v>
      </c>
      <c r="E35482" s="13" t="s">
        <v>16902</v>
      </c>
      <c r="F35482" s="12">
        <v>140</v>
      </c>
      <c r="G35482" s="13" t="s">
        <v>585</v>
      </c>
      <c r="H35482" s="14">
        <v>1</v>
      </c>
      <c r="I35482" s="13" t="s">
        <v>14771</v>
      </c>
    </row>
    <row r="35483" spans="1:9">
      <c r="A35483" s="15" t="s">
        <v>26027</v>
      </c>
      <c r="B35483" s="11" t="s">
        <v>104758</v>
      </c>
      <c r="C35483" s="13" t="s">
        <v>46778</v>
      </c>
      <c r="D35483" s="13" t="s">
        <v>88643</v>
      </c>
      <c r="E35483" s="13" t="s">
        <v>16902</v>
      </c>
      <c r="F35483" s="12">
        <v>14.7</v>
      </c>
      <c r="G35483" s="13" t="s">
        <v>585</v>
      </c>
      <c r="H35483" s="14">
        <v>1</v>
      </c>
      <c r="I35483" s="13" t="s">
        <v>14771</v>
      </c>
    </row>
    <row r="35484" spans="1:9">
      <c r="A35484" s="15" t="s">
        <v>26337</v>
      </c>
      <c r="B35484" s="11" t="s">
        <v>129104</v>
      </c>
      <c r="C35484" s="13" t="s">
        <v>46779</v>
      </c>
      <c r="D35484" s="13" t="s">
        <v>88644</v>
      </c>
      <c r="E35484" s="13" t="s">
        <v>16902</v>
      </c>
      <c r="F35484" s="12">
        <v>19.899999999999999</v>
      </c>
      <c r="G35484" s="13" t="s">
        <v>585</v>
      </c>
      <c r="H35484" s="14">
        <v>1</v>
      </c>
      <c r="I35484" s="13" t="s">
        <v>14771</v>
      </c>
    </row>
    <row r="35485" spans="1:9">
      <c r="A35485" s="15" t="s">
        <v>107245</v>
      </c>
      <c r="B35485" s="11" t="s">
        <v>129105</v>
      </c>
      <c r="C35485" s="13" t="s">
        <v>109210</v>
      </c>
      <c r="D35485" s="13" t="s">
        <v>111512</v>
      </c>
      <c r="E35485" s="13" t="s">
        <v>16902</v>
      </c>
      <c r="F35485" s="12">
        <v>872</v>
      </c>
      <c r="G35485" s="13" t="s">
        <v>585</v>
      </c>
      <c r="H35485" s="14">
        <v>1</v>
      </c>
      <c r="I35485" s="13" t="s">
        <v>14771</v>
      </c>
    </row>
    <row r="35486" spans="1:9">
      <c r="A35486" s="15" t="s">
        <v>107246</v>
      </c>
      <c r="B35486" s="11" t="s">
        <v>129106</v>
      </c>
      <c r="C35486" s="13" t="s">
        <v>109211</v>
      </c>
      <c r="D35486" s="13" t="s">
        <v>111513</v>
      </c>
      <c r="E35486" s="13" t="s">
        <v>16902</v>
      </c>
      <c r="F35486" s="12">
        <v>839</v>
      </c>
      <c r="G35486" s="13" t="s">
        <v>585</v>
      </c>
      <c r="H35486" s="14">
        <v>1</v>
      </c>
      <c r="I35486" s="13" t="s">
        <v>14771</v>
      </c>
    </row>
    <row r="35487" spans="1:9">
      <c r="A35487" s="15" t="s">
        <v>26028</v>
      </c>
      <c r="B35487" s="11" t="s">
        <v>104759</v>
      </c>
      <c r="C35487" s="13" t="s">
        <v>46780</v>
      </c>
      <c r="D35487" s="13" t="s">
        <v>88645</v>
      </c>
      <c r="E35487" s="13" t="s">
        <v>16902</v>
      </c>
      <c r="F35487" s="12">
        <v>16.600000000000001</v>
      </c>
      <c r="G35487" s="13" t="s">
        <v>585</v>
      </c>
      <c r="H35487" s="14">
        <v>1</v>
      </c>
      <c r="I35487" s="13" t="s">
        <v>14771</v>
      </c>
    </row>
    <row r="35488" spans="1:9">
      <c r="A35488" s="15" t="s">
        <v>26029</v>
      </c>
      <c r="B35488" s="11" t="s">
        <v>104760</v>
      </c>
      <c r="C35488" s="13" t="s">
        <v>46781</v>
      </c>
      <c r="D35488" s="13" t="s">
        <v>88646</v>
      </c>
      <c r="E35488" s="13" t="s">
        <v>16902</v>
      </c>
      <c r="F35488" s="12">
        <v>30.3</v>
      </c>
      <c r="G35488" s="13" t="s">
        <v>585</v>
      </c>
      <c r="H35488" s="14">
        <v>1</v>
      </c>
      <c r="I35488" s="13" t="s">
        <v>14771</v>
      </c>
    </row>
    <row r="35489" spans="1:9">
      <c r="A35489" s="15" t="s">
        <v>26030</v>
      </c>
      <c r="B35489" s="11" t="s">
        <v>104761</v>
      </c>
      <c r="C35489" s="13" t="s">
        <v>46782</v>
      </c>
      <c r="D35489" s="13" t="s">
        <v>88647</v>
      </c>
      <c r="E35489" s="13" t="s">
        <v>16902</v>
      </c>
      <c r="F35489" s="12">
        <v>11.5</v>
      </c>
      <c r="G35489" s="13" t="s">
        <v>585</v>
      </c>
      <c r="H35489" s="14">
        <v>1</v>
      </c>
      <c r="I35489" s="13" t="s">
        <v>14771</v>
      </c>
    </row>
    <row r="35490" spans="1:9">
      <c r="A35490" s="15" t="s">
        <v>26031</v>
      </c>
      <c r="B35490" s="11" t="s">
        <v>104762</v>
      </c>
      <c r="C35490" s="13" t="s">
        <v>46783</v>
      </c>
      <c r="D35490" s="13" t="s">
        <v>88648</v>
      </c>
      <c r="E35490" s="13" t="s">
        <v>16902</v>
      </c>
      <c r="F35490" s="12">
        <v>6.35</v>
      </c>
      <c r="G35490" s="13" t="s">
        <v>585</v>
      </c>
      <c r="H35490" s="14">
        <v>1</v>
      </c>
      <c r="I35490" s="13" t="s">
        <v>14771</v>
      </c>
    </row>
    <row r="35491" spans="1:9">
      <c r="A35491" s="15" t="s">
        <v>26032</v>
      </c>
      <c r="B35491" s="11" t="s">
        <v>104763</v>
      </c>
      <c r="C35491" s="13" t="s">
        <v>46784</v>
      </c>
      <c r="D35491" s="13" t="s">
        <v>88649</v>
      </c>
      <c r="E35491" s="13" t="s">
        <v>16902</v>
      </c>
      <c r="F35491" s="12">
        <v>6.35</v>
      </c>
      <c r="G35491" s="13" t="s">
        <v>585</v>
      </c>
      <c r="H35491" s="14">
        <v>1</v>
      </c>
      <c r="I35491" s="13" t="s">
        <v>14771</v>
      </c>
    </row>
    <row r="35492" spans="1:9">
      <c r="A35492" s="15" t="s">
        <v>26033</v>
      </c>
      <c r="B35492" s="11" t="s">
        <v>129107</v>
      </c>
      <c r="C35492" s="13" t="s">
        <v>46785</v>
      </c>
      <c r="D35492" s="13" t="s">
        <v>88650</v>
      </c>
      <c r="E35492" s="13" t="s">
        <v>16902</v>
      </c>
      <c r="F35492" s="12">
        <v>17.149999999999999</v>
      </c>
      <c r="G35492" s="13" t="s">
        <v>585</v>
      </c>
      <c r="H35492" s="14">
        <v>1</v>
      </c>
      <c r="I35492" s="13" t="s">
        <v>14771</v>
      </c>
    </row>
    <row r="35493" spans="1:9">
      <c r="A35493" s="15" t="s">
        <v>26034</v>
      </c>
      <c r="B35493" s="11" t="s">
        <v>104764</v>
      </c>
      <c r="C35493" s="13" t="s">
        <v>46786</v>
      </c>
      <c r="D35493" s="13" t="s">
        <v>88651</v>
      </c>
      <c r="E35493" s="13" t="s">
        <v>16902</v>
      </c>
      <c r="F35493" s="12">
        <v>5.75</v>
      </c>
      <c r="G35493" s="13" t="s">
        <v>585</v>
      </c>
      <c r="H35493" s="14">
        <v>1</v>
      </c>
      <c r="I35493" s="13" t="s">
        <v>14771</v>
      </c>
    </row>
    <row r="35494" spans="1:9">
      <c r="A35494" s="15" t="s">
        <v>26035</v>
      </c>
      <c r="B35494" s="11" t="s">
        <v>129108</v>
      </c>
      <c r="C35494" s="13" t="s">
        <v>46787</v>
      </c>
      <c r="D35494" s="13" t="s">
        <v>88652</v>
      </c>
      <c r="E35494" s="13" t="s">
        <v>16902</v>
      </c>
      <c r="F35494" s="12">
        <v>14.7</v>
      </c>
      <c r="G35494" s="13" t="s">
        <v>585</v>
      </c>
      <c r="H35494" s="14">
        <v>1</v>
      </c>
      <c r="I35494" s="13" t="s">
        <v>14771</v>
      </c>
    </row>
    <row r="35495" spans="1:9">
      <c r="A35495" s="15" t="s">
        <v>26036</v>
      </c>
      <c r="B35495" s="11" t="s">
        <v>129109</v>
      </c>
      <c r="C35495" s="13" t="s">
        <v>46788</v>
      </c>
      <c r="D35495" s="13" t="s">
        <v>88653</v>
      </c>
      <c r="E35495" s="13" t="s">
        <v>16902</v>
      </c>
      <c r="F35495" s="12">
        <v>20.2</v>
      </c>
      <c r="G35495" s="13" t="s">
        <v>585</v>
      </c>
      <c r="H35495" s="14">
        <v>1</v>
      </c>
      <c r="I35495" s="13" t="s">
        <v>14771</v>
      </c>
    </row>
    <row r="35496" spans="1:9">
      <c r="A35496" s="15" t="s">
        <v>26037</v>
      </c>
      <c r="B35496" s="11" t="s">
        <v>129110</v>
      </c>
      <c r="C35496" s="13" t="s">
        <v>46789</v>
      </c>
      <c r="D35496" s="13" t="s">
        <v>88654</v>
      </c>
      <c r="E35496" s="13" t="s">
        <v>16902</v>
      </c>
      <c r="F35496" s="12">
        <v>23.25</v>
      </c>
      <c r="G35496" s="13" t="s">
        <v>585</v>
      </c>
      <c r="H35496" s="14">
        <v>1</v>
      </c>
      <c r="I35496" s="13" t="s">
        <v>14771</v>
      </c>
    </row>
    <row r="35497" spans="1:9">
      <c r="A35497" s="15" t="s">
        <v>26038</v>
      </c>
      <c r="B35497" s="11" t="s">
        <v>129111</v>
      </c>
      <c r="C35497" s="13" t="s">
        <v>46790</v>
      </c>
      <c r="D35497" s="13" t="s">
        <v>88655</v>
      </c>
      <c r="E35497" s="13" t="s">
        <v>16902</v>
      </c>
      <c r="F35497" s="12">
        <v>36</v>
      </c>
      <c r="G35497" s="13" t="s">
        <v>585</v>
      </c>
      <c r="H35497" s="14">
        <v>1</v>
      </c>
      <c r="I35497" s="13" t="s">
        <v>14771</v>
      </c>
    </row>
    <row r="35498" spans="1:9">
      <c r="A35498" s="15" t="s">
        <v>26039</v>
      </c>
      <c r="B35498" s="11" t="s">
        <v>129112</v>
      </c>
      <c r="C35498" s="13" t="s">
        <v>46791</v>
      </c>
      <c r="D35498" s="13" t="s">
        <v>88656</v>
      </c>
      <c r="E35498" s="13" t="s">
        <v>16902</v>
      </c>
      <c r="F35498" s="12">
        <v>38.65</v>
      </c>
      <c r="G35498" s="13" t="s">
        <v>585</v>
      </c>
      <c r="H35498" s="14">
        <v>1</v>
      </c>
      <c r="I35498" s="13" t="s">
        <v>14771</v>
      </c>
    </row>
    <row r="35499" spans="1:9">
      <c r="A35499" s="15" t="s">
        <v>26040</v>
      </c>
      <c r="B35499" s="11" t="s">
        <v>104765</v>
      </c>
      <c r="C35499" s="13" t="s">
        <v>46792</v>
      </c>
      <c r="D35499" s="13" t="s">
        <v>88657</v>
      </c>
      <c r="E35499" s="13" t="s">
        <v>16902</v>
      </c>
      <c r="F35499" s="12">
        <v>14.9</v>
      </c>
      <c r="G35499" s="13" t="s">
        <v>585</v>
      </c>
      <c r="H35499" s="14">
        <v>1</v>
      </c>
      <c r="I35499" s="13" t="s">
        <v>14771</v>
      </c>
    </row>
    <row r="35500" spans="1:9">
      <c r="A35500" s="15" t="s">
        <v>26041</v>
      </c>
      <c r="B35500" s="11" t="s">
        <v>129113</v>
      </c>
      <c r="C35500" s="13" t="s">
        <v>46793</v>
      </c>
      <c r="D35500" s="13" t="s">
        <v>88658</v>
      </c>
      <c r="E35500" s="13" t="s">
        <v>16902</v>
      </c>
      <c r="F35500" s="12">
        <v>2.0499999999999998</v>
      </c>
      <c r="G35500" s="13" t="s">
        <v>585</v>
      </c>
      <c r="H35500" s="14">
        <v>1</v>
      </c>
      <c r="I35500" s="13" t="s">
        <v>14771</v>
      </c>
    </row>
    <row r="35501" spans="1:9">
      <c r="A35501" s="15" t="s">
        <v>26042</v>
      </c>
      <c r="B35501" s="11" t="s">
        <v>104766</v>
      </c>
      <c r="C35501" s="13" t="s">
        <v>46794</v>
      </c>
      <c r="D35501" s="13" t="s">
        <v>88659</v>
      </c>
      <c r="E35501" s="13" t="s">
        <v>16902</v>
      </c>
      <c r="F35501" s="12">
        <v>1.3</v>
      </c>
      <c r="G35501" s="13" t="s">
        <v>585</v>
      </c>
      <c r="H35501" s="14">
        <v>1</v>
      </c>
      <c r="I35501" s="13" t="s">
        <v>14771</v>
      </c>
    </row>
    <row r="35502" spans="1:9">
      <c r="A35502" s="15" t="s">
        <v>14544</v>
      </c>
      <c r="B35502" s="11" t="s">
        <v>104767</v>
      </c>
      <c r="C35502" s="13" t="s">
        <v>46795</v>
      </c>
      <c r="D35502" s="13" t="s">
        <v>88660</v>
      </c>
      <c r="E35502" s="13" t="s">
        <v>16902</v>
      </c>
      <c r="F35502" s="12">
        <v>25.2</v>
      </c>
      <c r="G35502" s="13" t="s">
        <v>585</v>
      </c>
      <c r="H35502" s="14">
        <v>1</v>
      </c>
      <c r="I35502" s="13" t="s">
        <v>14767</v>
      </c>
    </row>
    <row r="35503" spans="1:9">
      <c r="A35503" s="15" t="s">
        <v>14545</v>
      </c>
      <c r="B35503" s="11" t="s">
        <v>129114</v>
      </c>
      <c r="C35503" s="13" t="s">
        <v>46796</v>
      </c>
      <c r="D35503" s="13" t="s">
        <v>88661</v>
      </c>
      <c r="E35503" s="13" t="s">
        <v>16902</v>
      </c>
      <c r="F35503" s="12">
        <v>7.35</v>
      </c>
      <c r="G35503" s="13" t="s">
        <v>585</v>
      </c>
      <c r="H35503" s="14">
        <v>1</v>
      </c>
      <c r="I35503" s="13" t="s">
        <v>14771</v>
      </c>
    </row>
    <row r="35504" spans="1:9">
      <c r="A35504" s="15" t="s">
        <v>50806</v>
      </c>
      <c r="B35504" s="11" t="s">
        <v>129115</v>
      </c>
      <c r="C35504" s="13" t="s">
        <v>53229</v>
      </c>
      <c r="D35504" s="13" t="s">
        <v>88662</v>
      </c>
      <c r="E35504" s="13" t="s">
        <v>16902</v>
      </c>
      <c r="F35504" s="12">
        <v>7.35</v>
      </c>
      <c r="G35504" s="13" t="s">
        <v>585</v>
      </c>
      <c r="H35504" s="14">
        <v>1</v>
      </c>
      <c r="I35504" s="13" t="s">
        <v>14771</v>
      </c>
    </row>
    <row r="35505" spans="1:9">
      <c r="A35505" s="15" t="s">
        <v>50807</v>
      </c>
      <c r="B35505" s="11" t="s">
        <v>129116</v>
      </c>
      <c r="C35505" s="13" t="s">
        <v>53230</v>
      </c>
      <c r="D35505" s="13" t="s">
        <v>88663</v>
      </c>
      <c r="E35505" s="13" t="s">
        <v>16902</v>
      </c>
      <c r="F35505" s="12">
        <v>7.35</v>
      </c>
      <c r="G35505" s="13" t="s">
        <v>585</v>
      </c>
      <c r="H35505" s="14">
        <v>1</v>
      </c>
      <c r="I35505" s="13" t="s">
        <v>14771</v>
      </c>
    </row>
    <row r="35506" spans="1:9">
      <c r="A35506" s="15" t="s">
        <v>50808</v>
      </c>
      <c r="B35506" s="11" t="s">
        <v>129117</v>
      </c>
      <c r="C35506" s="13" t="s">
        <v>53231</v>
      </c>
      <c r="D35506" s="13" t="s">
        <v>88664</v>
      </c>
      <c r="E35506" s="13" t="s">
        <v>16902</v>
      </c>
      <c r="F35506" s="12">
        <v>8.4499999999999993</v>
      </c>
      <c r="G35506" s="13" t="s">
        <v>585</v>
      </c>
      <c r="H35506" s="14">
        <v>1</v>
      </c>
      <c r="I35506" s="13" t="s">
        <v>14771</v>
      </c>
    </row>
    <row r="35507" spans="1:9">
      <c r="A35507" s="15" t="s">
        <v>14546</v>
      </c>
      <c r="B35507" s="11" t="s">
        <v>129118</v>
      </c>
      <c r="C35507" s="13" t="s">
        <v>46797</v>
      </c>
      <c r="D35507" s="13" t="s">
        <v>88665</v>
      </c>
      <c r="E35507" s="13" t="s">
        <v>16902</v>
      </c>
      <c r="F35507" s="12">
        <v>8.9</v>
      </c>
      <c r="G35507" s="13" t="s">
        <v>585</v>
      </c>
      <c r="H35507" s="14">
        <v>1</v>
      </c>
      <c r="I35507" s="13" t="s">
        <v>14771</v>
      </c>
    </row>
    <row r="35508" spans="1:9">
      <c r="A35508" s="15" t="s">
        <v>50809</v>
      </c>
      <c r="B35508" s="11" t="s">
        <v>129119</v>
      </c>
      <c r="C35508" s="13" t="s">
        <v>53232</v>
      </c>
      <c r="D35508" s="13" t="s">
        <v>88666</v>
      </c>
      <c r="E35508" s="13" t="s">
        <v>16902</v>
      </c>
      <c r="F35508" s="12">
        <v>8.9</v>
      </c>
      <c r="G35508" s="13" t="s">
        <v>585</v>
      </c>
      <c r="H35508" s="14">
        <v>1</v>
      </c>
      <c r="I35508" s="13" t="s">
        <v>14771</v>
      </c>
    </row>
    <row r="35509" spans="1:9">
      <c r="A35509" s="15" t="s">
        <v>50810</v>
      </c>
      <c r="B35509" s="11" t="s">
        <v>129120</v>
      </c>
      <c r="C35509" s="13" t="s">
        <v>53233</v>
      </c>
      <c r="D35509" s="13" t="s">
        <v>88667</v>
      </c>
      <c r="E35509" s="13" t="s">
        <v>16902</v>
      </c>
      <c r="F35509" s="12">
        <v>8.9</v>
      </c>
      <c r="G35509" s="13" t="s">
        <v>585</v>
      </c>
      <c r="H35509" s="14">
        <v>1</v>
      </c>
      <c r="I35509" s="13" t="s">
        <v>14771</v>
      </c>
    </row>
    <row r="35510" spans="1:9">
      <c r="A35510" s="15" t="s">
        <v>50811</v>
      </c>
      <c r="B35510" s="11" t="s">
        <v>129121</v>
      </c>
      <c r="C35510" s="13" t="s">
        <v>53234</v>
      </c>
      <c r="D35510" s="13" t="s">
        <v>88668</v>
      </c>
      <c r="E35510" s="13" t="s">
        <v>16902</v>
      </c>
      <c r="F35510" s="12">
        <v>10.15</v>
      </c>
      <c r="G35510" s="13" t="s">
        <v>585</v>
      </c>
      <c r="H35510" s="14">
        <v>1</v>
      </c>
      <c r="I35510" s="13" t="s">
        <v>14771</v>
      </c>
    </row>
    <row r="35511" spans="1:9">
      <c r="A35511" s="15" t="s">
        <v>14547</v>
      </c>
      <c r="B35511" s="11" t="s">
        <v>129122</v>
      </c>
      <c r="C35511" s="13" t="s">
        <v>46798</v>
      </c>
      <c r="D35511" s="13" t="s">
        <v>88669</v>
      </c>
      <c r="E35511" s="13" t="s">
        <v>16902</v>
      </c>
      <c r="F35511" s="12">
        <v>9.5</v>
      </c>
      <c r="G35511" s="13" t="s">
        <v>585</v>
      </c>
      <c r="H35511" s="14">
        <v>1</v>
      </c>
      <c r="I35511" s="13" t="s">
        <v>14771</v>
      </c>
    </row>
    <row r="35512" spans="1:9">
      <c r="A35512" s="15" t="s">
        <v>50812</v>
      </c>
      <c r="B35512" s="11" t="s">
        <v>129123</v>
      </c>
      <c r="C35512" s="13" t="s">
        <v>53235</v>
      </c>
      <c r="D35512" s="13" t="s">
        <v>88670</v>
      </c>
      <c r="E35512" s="13" t="s">
        <v>16902</v>
      </c>
      <c r="F35512" s="12">
        <v>9.5</v>
      </c>
      <c r="G35512" s="13" t="s">
        <v>585</v>
      </c>
      <c r="H35512" s="14">
        <v>1</v>
      </c>
      <c r="I35512" s="13" t="s">
        <v>14771</v>
      </c>
    </row>
    <row r="35513" spans="1:9">
      <c r="A35513" s="15" t="s">
        <v>50813</v>
      </c>
      <c r="B35513" s="11" t="s">
        <v>129124</v>
      </c>
      <c r="C35513" s="13" t="s">
        <v>53236</v>
      </c>
      <c r="D35513" s="13" t="s">
        <v>88671</v>
      </c>
      <c r="E35513" s="13" t="s">
        <v>16902</v>
      </c>
      <c r="F35513" s="12">
        <v>9.5</v>
      </c>
      <c r="G35513" s="13" t="s">
        <v>585</v>
      </c>
      <c r="H35513" s="14">
        <v>1</v>
      </c>
      <c r="I35513" s="13" t="s">
        <v>14771</v>
      </c>
    </row>
    <row r="35514" spans="1:9">
      <c r="A35514" s="15" t="s">
        <v>50814</v>
      </c>
      <c r="B35514" s="11" t="s">
        <v>129125</v>
      </c>
      <c r="C35514" s="13" t="s">
        <v>53237</v>
      </c>
      <c r="D35514" s="13" t="s">
        <v>88672</v>
      </c>
      <c r="E35514" s="13" t="s">
        <v>16902</v>
      </c>
      <c r="F35514" s="12">
        <v>10.7</v>
      </c>
      <c r="G35514" s="13" t="s">
        <v>585</v>
      </c>
      <c r="H35514" s="14">
        <v>1</v>
      </c>
      <c r="I35514" s="13" t="s">
        <v>14771</v>
      </c>
    </row>
    <row r="35515" spans="1:9">
      <c r="A35515" s="15" t="s">
        <v>50815</v>
      </c>
      <c r="B35515" s="11" t="s">
        <v>129126</v>
      </c>
      <c r="C35515" s="13" t="s">
        <v>53238</v>
      </c>
      <c r="D35515" s="13" t="s">
        <v>88673</v>
      </c>
      <c r="E35515" s="13" t="s">
        <v>16902</v>
      </c>
      <c r="F35515" s="12">
        <v>9.5</v>
      </c>
      <c r="G35515" s="13" t="s">
        <v>585</v>
      </c>
      <c r="H35515" s="14">
        <v>1</v>
      </c>
      <c r="I35515" s="13" t="s">
        <v>14771</v>
      </c>
    </row>
    <row r="35516" spans="1:9">
      <c r="A35516" s="15" t="s">
        <v>50816</v>
      </c>
      <c r="B35516" s="11" t="s">
        <v>129127</v>
      </c>
      <c r="C35516" s="13" t="s">
        <v>53239</v>
      </c>
      <c r="D35516" s="13" t="s">
        <v>88674</v>
      </c>
      <c r="E35516" s="13" t="s">
        <v>16902</v>
      </c>
      <c r="F35516" s="12">
        <v>9.5</v>
      </c>
      <c r="G35516" s="13" t="s">
        <v>585</v>
      </c>
      <c r="H35516" s="14">
        <v>1</v>
      </c>
      <c r="I35516" s="13" t="s">
        <v>14771</v>
      </c>
    </row>
    <row r="35517" spans="1:9">
      <c r="A35517" s="15" t="s">
        <v>14548</v>
      </c>
      <c r="B35517" s="11" t="s">
        <v>129128</v>
      </c>
      <c r="C35517" s="13" t="s">
        <v>46799</v>
      </c>
      <c r="D35517" s="13" t="s">
        <v>88675</v>
      </c>
      <c r="E35517" s="13" t="s">
        <v>16902</v>
      </c>
      <c r="F35517" s="12">
        <v>13</v>
      </c>
      <c r="G35517" s="13" t="s">
        <v>585</v>
      </c>
      <c r="H35517" s="14">
        <v>1</v>
      </c>
      <c r="I35517" s="13" t="s">
        <v>14771</v>
      </c>
    </row>
    <row r="35518" spans="1:9">
      <c r="A35518" s="15" t="s">
        <v>50817</v>
      </c>
      <c r="B35518" s="11" t="s">
        <v>129129</v>
      </c>
      <c r="C35518" s="13" t="s">
        <v>53240</v>
      </c>
      <c r="D35518" s="13" t="s">
        <v>88676</v>
      </c>
      <c r="E35518" s="13" t="s">
        <v>16902</v>
      </c>
      <c r="F35518" s="12">
        <v>13</v>
      </c>
      <c r="G35518" s="13" t="s">
        <v>585</v>
      </c>
      <c r="H35518" s="14">
        <v>1</v>
      </c>
      <c r="I35518" s="13" t="s">
        <v>14771</v>
      </c>
    </row>
    <row r="35519" spans="1:9">
      <c r="A35519" s="15" t="s">
        <v>50818</v>
      </c>
      <c r="B35519" s="11" t="s">
        <v>129130</v>
      </c>
      <c r="C35519" s="13" t="s">
        <v>53241</v>
      </c>
      <c r="D35519" s="13" t="s">
        <v>88677</v>
      </c>
      <c r="E35519" s="13" t="s">
        <v>16902</v>
      </c>
      <c r="F35519" s="12">
        <v>13</v>
      </c>
      <c r="G35519" s="13" t="s">
        <v>585</v>
      </c>
      <c r="H35519" s="14">
        <v>1</v>
      </c>
      <c r="I35519" s="13" t="s">
        <v>14771</v>
      </c>
    </row>
    <row r="35520" spans="1:9">
      <c r="A35520" s="15" t="s">
        <v>50819</v>
      </c>
      <c r="B35520" s="11" t="s">
        <v>129131</v>
      </c>
      <c r="C35520" s="13" t="s">
        <v>53242</v>
      </c>
      <c r="D35520" s="13" t="s">
        <v>88678</v>
      </c>
      <c r="E35520" s="13" t="s">
        <v>16902</v>
      </c>
      <c r="F35520" s="12">
        <v>14.2</v>
      </c>
      <c r="G35520" s="13" t="s">
        <v>585</v>
      </c>
      <c r="H35520" s="14">
        <v>1</v>
      </c>
      <c r="I35520" s="13" t="s">
        <v>14771</v>
      </c>
    </row>
    <row r="35521" spans="1:9">
      <c r="A35521" s="15" t="s">
        <v>50820</v>
      </c>
      <c r="B35521" s="11" t="s">
        <v>129132</v>
      </c>
      <c r="C35521" s="13" t="s">
        <v>53243</v>
      </c>
      <c r="D35521" s="13" t="s">
        <v>88679</v>
      </c>
      <c r="E35521" s="13" t="s">
        <v>16902</v>
      </c>
      <c r="F35521" s="12">
        <v>13</v>
      </c>
      <c r="G35521" s="13" t="s">
        <v>585</v>
      </c>
      <c r="H35521" s="14">
        <v>1</v>
      </c>
      <c r="I35521" s="13" t="s">
        <v>14771</v>
      </c>
    </row>
    <row r="35522" spans="1:9">
      <c r="A35522" s="15" t="s">
        <v>50821</v>
      </c>
      <c r="B35522" s="11" t="s">
        <v>129133</v>
      </c>
      <c r="C35522" s="13" t="s">
        <v>53244</v>
      </c>
      <c r="D35522" s="13" t="s">
        <v>88680</v>
      </c>
      <c r="E35522" s="13" t="s">
        <v>16902</v>
      </c>
      <c r="F35522" s="12">
        <v>13</v>
      </c>
      <c r="G35522" s="13" t="s">
        <v>585</v>
      </c>
      <c r="H35522" s="14">
        <v>1</v>
      </c>
      <c r="I35522" s="13" t="s">
        <v>14771</v>
      </c>
    </row>
    <row r="35523" spans="1:9">
      <c r="A35523" s="15" t="s">
        <v>50822</v>
      </c>
      <c r="B35523" s="11" t="s">
        <v>129134</v>
      </c>
      <c r="C35523" s="13" t="s">
        <v>53245</v>
      </c>
      <c r="D35523" s="13" t="s">
        <v>88681</v>
      </c>
      <c r="E35523" s="13" t="s">
        <v>16902</v>
      </c>
      <c r="F35523" s="12">
        <v>13</v>
      </c>
      <c r="G35523" s="13" t="s">
        <v>585</v>
      </c>
      <c r="H35523" s="14">
        <v>1</v>
      </c>
      <c r="I35523" s="13" t="s">
        <v>14771</v>
      </c>
    </row>
    <row r="35524" spans="1:9">
      <c r="A35524" s="15" t="s">
        <v>50823</v>
      </c>
      <c r="B35524" s="11" t="s">
        <v>129135</v>
      </c>
      <c r="C35524" s="13" t="s">
        <v>53246</v>
      </c>
      <c r="D35524" s="13" t="s">
        <v>88682</v>
      </c>
      <c r="E35524" s="13" t="s">
        <v>16902</v>
      </c>
      <c r="F35524" s="12">
        <v>14.2</v>
      </c>
      <c r="G35524" s="13" t="s">
        <v>585</v>
      </c>
      <c r="H35524" s="14">
        <v>1</v>
      </c>
      <c r="I35524" s="13" t="s">
        <v>14771</v>
      </c>
    </row>
    <row r="35525" spans="1:9">
      <c r="A35525" s="15" t="s">
        <v>14549</v>
      </c>
      <c r="B35525" s="11" t="s">
        <v>129136</v>
      </c>
      <c r="C35525" s="13" t="s">
        <v>46800</v>
      </c>
      <c r="D35525" s="13" t="s">
        <v>88683</v>
      </c>
      <c r="E35525" s="13" t="s">
        <v>16902</v>
      </c>
      <c r="F35525" s="12">
        <v>13</v>
      </c>
      <c r="G35525" s="13" t="s">
        <v>585</v>
      </c>
      <c r="H35525" s="14">
        <v>1</v>
      </c>
      <c r="I35525" s="13" t="s">
        <v>14771</v>
      </c>
    </row>
    <row r="35526" spans="1:9">
      <c r="A35526" s="15" t="s">
        <v>50824</v>
      </c>
      <c r="B35526" s="11" t="s">
        <v>129137</v>
      </c>
      <c r="C35526" s="13" t="s">
        <v>53247</v>
      </c>
      <c r="D35526" s="13" t="s">
        <v>88684</v>
      </c>
      <c r="E35526" s="13" t="s">
        <v>16902</v>
      </c>
      <c r="F35526" s="12">
        <v>13</v>
      </c>
      <c r="G35526" s="13" t="s">
        <v>585</v>
      </c>
      <c r="H35526" s="14">
        <v>1</v>
      </c>
      <c r="I35526" s="13" t="s">
        <v>14771</v>
      </c>
    </row>
    <row r="35527" spans="1:9">
      <c r="A35527" s="15" t="s">
        <v>50825</v>
      </c>
      <c r="B35527" s="11" t="s">
        <v>129138</v>
      </c>
      <c r="C35527" s="13" t="s">
        <v>53248</v>
      </c>
      <c r="D35527" s="13" t="s">
        <v>88685</v>
      </c>
      <c r="E35527" s="13" t="s">
        <v>16902</v>
      </c>
      <c r="F35527" s="12">
        <v>13</v>
      </c>
      <c r="G35527" s="13" t="s">
        <v>585</v>
      </c>
      <c r="H35527" s="14">
        <v>1</v>
      </c>
      <c r="I35527" s="13" t="s">
        <v>14771</v>
      </c>
    </row>
    <row r="35528" spans="1:9">
      <c r="A35528" s="15" t="s">
        <v>50826</v>
      </c>
      <c r="B35528" s="11" t="s">
        <v>129139</v>
      </c>
      <c r="C35528" s="13" t="s">
        <v>53249</v>
      </c>
      <c r="D35528" s="13" t="s">
        <v>88686</v>
      </c>
      <c r="E35528" s="13" t="s">
        <v>16902</v>
      </c>
      <c r="F35528" s="12">
        <v>14.2</v>
      </c>
      <c r="G35528" s="13" t="s">
        <v>585</v>
      </c>
      <c r="H35528" s="14">
        <v>1</v>
      </c>
      <c r="I35528" s="13" t="s">
        <v>14771</v>
      </c>
    </row>
    <row r="35529" spans="1:9">
      <c r="A35529" s="15" t="s">
        <v>50827</v>
      </c>
      <c r="B35529" s="11" t="s">
        <v>129140</v>
      </c>
      <c r="C35529" s="13" t="s">
        <v>53250</v>
      </c>
      <c r="D35529" s="13" t="s">
        <v>88687</v>
      </c>
      <c r="E35529" s="13" t="s">
        <v>16902</v>
      </c>
      <c r="F35529" s="12">
        <v>13</v>
      </c>
      <c r="G35529" s="13" t="s">
        <v>585</v>
      </c>
      <c r="H35529" s="14">
        <v>1</v>
      </c>
      <c r="I35529" s="13" t="s">
        <v>14771</v>
      </c>
    </row>
    <row r="35530" spans="1:9">
      <c r="A35530" s="15" t="s">
        <v>50828</v>
      </c>
      <c r="B35530" s="11" t="s">
        <v>129141</v>
      </c>
      <c r="C35530" s="13" t="s">
        <v>53251</v>
      </c>
      <c r="D35530" s="13" t="s">
        <v>88688</v>
      </c>
      <c r="E35530" s="13" t="s">
        <v>16902</v>
      </c>
      <c r="F35530" s="12">
        <v>13</v>
      </c>
      <c r="G35530" s="13" t="s">
        <v>585</v>
      </c>
      <c r="H35530" s="14">
        <v>1</v>
      </c>
      <c r="I35530" s="13" t="s">
        <v>14771</v>
      </c>
    </row>
    <row r="35531" spans="1:9">
      <c r="A35531" s="15" t="s">
        <v>50829</v>
      </c>
      <c r="B35531" s="11" t="s">
        <v>129142</v>
      </c>
      <c r="C35531" s="13" t="s">
        <v>53252</v>
      </c>
      <c r="D35531" s="13" t="s">
        <v>88689</v>
      </c>
      <c r="E35531" s="13" t="s">
        <v>16902</v>
      </c>
      <c r="F35531" s="12">
        <v>13</v>
      </c>
      <c r="G35531" s="13" t="s">
        <v>585</v>
      </c>
      <c r="H35531" s="14">
        <v>1</v>
      </c>
      <c r="I35531" s="13" t="s">
        <v>14771</v>
      </c>
    </row>
    <row r="35532" spans="1:9">
      <c r="A35532" s="15" t="s">
        <v>50830</v>
      </c>
      <c r="B35532" s="11" t="s">
        <v>129143</v>
      </c>
      <c r="C35532" s="13" t="s">
        <v>53253</v>
      </c>
      <c r="D35532" s="13" t="s">
        <v>88690</v>
      </c>
      <c r="E35532" s="13" t="s">
        <v>16902</v>
      </c>
      <c r="F35532" s="12">
        <v>14.2</v>
      </c>
      <c r="G35532" s="13" t="s">
        <v>585</v>
      </c>
      <c r="H35532" s="14">
        <v>1</v>
      </c>
      <c r="I35532" s="13" t="s">
        <v>14771</v>
      </c>
    </row>
    <row r="35533" spans="1:9">
      <c r="A35533" s="15" t="s">
        <v>14550</v>
      </c>
      <c r="B35533" s="11" t="s">
        <v>129144</v>
      </c>
      <c r="C35533" s="13" t="s">
        <v>46801</v>
      </c>
      <c r="D35533" s="13" t="s">
        <v>88691</v>
      </c>
      <c r="E35533" s="13" t="s">
        <v>16902</v>
      </c>
      <c r="F35533" s="12">
        <v>11.8</v>
      </c>
      <c r="G35533" s="13" t="s">
        <v>585</v>
      </c>
      <c r="H35533" s="14">
        <v>1</v>
      </c>
      <c r="I35533" s="13" t="s">
        <v>14771</v>
      </c>
    </row>
    <row r="35534" spans="1:9">
      <c r="A35534" s="15" t="s">
        <v>50831</v>
      </c>
      <c r="B35534" s="11" t="s">
        <v>129145</v>
      </c>
      <c r="C35534" s="13" t="s">
        <v>53254</v>
      </c>
      <c r="D35534" s="13" t="s">
        <v>88692</v>
      </c>
      <c r="E35534" s="13" t="s">
        <v>16902</v>
      </c>
      <c r="F35534" s="12">
        <v>11.8</v>
      </c>
      <c r="G35534" s="13" t="s">
        <v>585</v>
      </c>
      <c r="H35534" s="14">
        <v>1</v>
      </c>
      <c r="I35534" s="13" t="s">
        <v>14771</v>
      </c>
    </row>
    <row r="35535" spans="1:9">
      <c r="A35535" s="15" t="s">
        <v>50832</v>
      </c>
      <c r="B35535" s="11" t="s">
        <v>129146</v>
      </c>
      <c r="C35535" s="13" t="s">
        <v>53255</v>
      </c>
      <c r="D35535" s="13" t="s">
        <v>88693</v>
      </c>
      <c r="E35535" s="13" t="s">
        <v>16902</v>
      </c>
      <c r="F35535" s="12">
        <v>11.8</v>
      </c>
      <c r="G35535" s="13" t="s">
        <v>585</v>
      </c>
      <c r="H35535" s="14">
        <v>1</v>
      </c>
      <c r="I35535" s="13" t="s">
        <v>14771</v>
      </c>
    </row>
    <row r="35536" spans="1:9">
      <c r="A35536" s="15" t="s">
        <v>50833</v>
      </c>
      <c r="B35536" s="11" t="s">
        <v>129147</v>
      </c>
      <c r="C35536" s="13" t="s">
        <v>53256</v>
      </c>
      <c r="D35536" s="13" t="s">
        <v>88694</v>
      </c>
      <c r="E35536" s="13" t="s">
        <v>16902</v>
      </c>
      <c r="F35536" s="12">
        <v>13</v>
      </c>
      <c r="G35536" s="13" t="s">
        <v>585</v>
      </c>
      <c r="H35536" s="14">
        <v>1</v>
      </c>
      <c r="I35536" s="13" t="s">
        <v>14771</v>
      </c>
    </row>
    <row r="35537" spans="1:9">
      <c r="A35537" s="15" t="s">
        <v>14551</v>
      </c>
      <c r="B35537" s="11" t="s">
        <v>129148</v>
      </c>
      <c r="C35537" s="13" t="s">
        <v>46802</v>
      </c>
      <c r="D35537" s="13" t="s">
        <v>88695</v>
      </c>
      <c r="E35537" s="13" t="s">
        <v>16902</v>
      </c>
      <c r="F35537" s="12">
        <v>13</v>
      </c>
      <c r="G35537" s="13" t="s">
        <v>585</v>
      </c>
      <c r="H35537" s="14">
        <v>1</v>
      </c>
      <c r="I35537" s="13" t="s">
        <v>14771</v>
      </c>
    </row>
    <row r="35538" spans="1:9">
      <c r="A35538" s="15" t="s">
        <v>50834</v>
      </c>
      <c r="B35538" s="11" t="s">
        <v>129149</v>
      </c>
      <c r="C35538" s="13" t="s">
        <v>53257</v>
      </c>
      <c r="D35538" s="13" t="s">
        <v>88696</v>
      </c>
      <c r="E35538" s="13" t="s">
        <v>16902</v>
      </c>
      <c r="F35538" s="12">
        <v>13</v>
      </c>
      <c r="G35538" s="13" t="s">
        <v>585</v>
      </c>
      <c r="H35538" s="14">
        <v>1</v>
      </c>
      <c r="I35538" s="13" t="s">
        <v>14771</v>
      </c>
    </row>
    <row r="35539" spans="1:9">
      <c r="A35539" s="15" t="s">
        <v>50835</v>
      </c>
      <c r="B35539" s="11" t="s">
        <v>129150</v>
      </c>
      <c r="C35539" s="13" t="s">
        <v>53258</v>
      </c>
      <c r="D35539" s="13" t="s">
        <v>88697</v>
      </c>
      <c r="E35539" s="13" t="s">
        <v>16902</v>
      </c>
      <c r="F35539" s="12">
        <v>13</v>
      </c>
      <c r="G35539" s="13" t="s">
        <v>585</v>
      </c>
      <c r="H35539" s="14">
        <v>1</v>
      </c>
      <c r="I35539" s="13" t="s">
        <v>14771</v>
      </c>
    </row>
    <row r="35540" spans="1:9">
      <c r="A35540" s="15" t="s">
        <v>50836</v>
      </c>
      <c r="B35540" s="11" t="s">
        <v>129151</v>
      </c>
      <c r="C35540" s="13" t="s">
        <v>53259</v>
      </c>
      <c r="D35540" s="13" t="s">
        <v>88698</v>
      </c>
      <c r="E35540" s="13" t="s">
        <v>16902</v>
      </c>
      <c r="F35540" s="12">
        <v>14.2</v>
      </c>
      <c r="G35540" s="13" t="s">
        <v>585</v>
      </c>
      <c r="H35540" s="14">
        <v>1</v>
      </c>
      <c r="I35540" s="13" t="s">
        <v>14771</v>
      </c>
    </row>
    <row r="35541" spans="1:9">
      <c r="A35541" s="15" t="s">
        <v>14552</v>
      </c>
      <c r="B35541" s="11" t="s">
        <v>129152</v>
      </c>
      <c r="C35541" s="13" t="s">
        <v>46803</v>
      </c>
      <c r="D35541" s="13" t="s">
        <v>88699</v>
      </c>
      <c r="E35541" s="13" t="s">
        <v>16902</v>
      </c>
      <c r="F35541" s="12">
        <v>9.5</v>
      </c>
      <c r="G35541" s="13" t="s">
        <v>585</v>
      </c>
      <c r="H35541" s="14">
        <v>1</v>
      </c>
      <c r="I35541" s="13" t="s">
        <v>14771</v>
      </c>
    </row>
    <row r="35542" spans="1:9">
      <c r="A35542" s="15" t="s">
        <v>50837</v>
      </c>
      <c r="B35542" s="11" t="s">
        <v>129153</v>
      </c>
      <c r="C35542" s="13" t="s">
        <v>53260</v>
      </c>
      <c r="D35542" s="13" t="s">
        <v>88700</v>
      </c>
      <c r="E35542" s="13" t="s">
        <v>16902</v>
      </c>
      <c r="F35542" s="12">
        <v>9.5</v>
      </c>
      <c r="G35542" s="13" t="s">
        <v>585</v>
      </c>
      <c r="H35542" s="14">
        <v>1</v>
      </c>
      <c r="I35542" s="13" t="s">
        <v>14771</v>
      </c>
    </row>
    <row r="35543" spans="1:9">
      <c r="A35543" s="15" t="s">
        <v>50838</v>
      </c>
      <c r="B35543" s="11" t="s">
        <v>129154</v>
      </c>
      <c r="C35543" s="13" t="s">
        <v>53261</v>
      </c>
      <c r="D35543" s="13" t="s">
        <v>88701</v>
      </c>
      <c r="E35543" s="13" t="s">
        <v>16902</v>
      </c>
      <c r="F35543" s="12">
        <v>9.5</v>
      </c>
      <c r="G35543" s="13" t="s">
        <v>585</v>
      </c>
      <c r="H35543" s="14">
        <v>1</v>
      </c>
      <c r="I35543" s="13" t="s">
        <v>14771</v>
      </c>
    </row>
    <row r="35544" spans="1:9">
      <c r="A35544" s="15" t="s">
        <v>50839</v>
      </c>
      <c r="B35544" s="11" t="s">
        <v>129155</v>
      </c>
      <c r="C35544" s="13" t="s">
        <v>53262</v>
      </c>
      <c r="D35544" s="13" t="s">
        <v>88702</v>
      </c>
      <c r="E35544" s="13" t="s">
        <v>16902</v>
      </c>
      <c r="F35544" s="12">
        <v>10.7</v>
      </c>
      <c r="G35544" s="13" t="s">
        <v>585</v>
      </c>
      <c r="H35544" s="14">
        <v>1</v>
      </c>
      <c r="I35544" s="13" t="s">
        <v>14771</v>
      </c>
    </row>
    <row r="35545" spans="1:9">
      <c r="A35545" s="15" t="s">
        <v>50840</v>
      </c>
      <c r="B35545" s="11" t="s">
        <v>129156</v>
      </c>
      <c r="C35545" s="13" t="s">
        <v>53263</v>
      </c>
      <c r="D35545" s="13" t="s">
        <v>88703</v>
      </c>
      <c r="E35545" s="13" t="s">
        <v>16902</v>
      </c>
      <c r="F35545" s="12">
        <v>9.5</v>
      </c>
      <c r="G35545" s="13" t="s">
        <v>585</v>
      </c>
      <c r="H35545" s="14">
        <v>1</v>
      </c>
      <c r="I35545" s="13" t="s">
        <v>14771</v>
      </c>
    </row>
    <row r="35546" spans="1:9">
      <c r="A35546" s="15" t="s">
        <v>50841</v>
      </c>
      <c r="B35546" s="11" t="s">
        <v>129157</v>
      </c>
      <c r="C35546" s="13" t="s">
        <v>53264</v>
      </c>
      <c r="D35546" s="13" t="s">
        <v>88704</v>
      </c>
      <c r="E35546" s="13" t="s">
        <v>16902</v>
      </c>
      <c r="F35546" s="12">
        <v>9.5</v>
      </c>
      <c r="G35546" s="13" t="s">
        <v>585</v>
      </c>
      <c r="H35546" s="14">
        <v>1</v>
      </c>
      <c r="I35546" s="13" t="s">
        <v>14771</v>
      </c>
    </row>
    <row r="35547" spans="1:9">
      <c r="A35547" s="15" t="s">
        <v>14553</v>
      </c>
      <c r="B35547" s="11" t="s">
        <v>129158</v>
      </c>
      <c r="C35547" s="13" t="s">
        <v>46804</v>
      </c>
      <c r="D35547" s="13" t="s">
        <v>88705</v>
      </c>
      <c r="E35547" s="13" t="s">
        <v>16902</v>
      </c>
      <c r="F35547" s="12">
        <v>14.65</v>
      </c>
      <c r="G35547" s="13" t="s">
        <v>585</v>
      </c>
      <c r="H35547" s="14">
        <v>1</v>
      </c>
      <c r="I35547" s="13" t="s">
        <v>14771</v>
      </c>
    </row>
    <row r="35548" spans="1:9">
      <c r="A35548" s="15" t="s">
        <v>50842</v>
      </c>
      <c r="B35548" s="11" t="s">
        <v>129159</v>
      </c>
      <c r="C35548" s="13" t="s">
        <v>53265</v>
      </c>
      <c r="D35548" s="13" t="s">
        <v>88706</v>
      </c>
      <c r="E35548" s="13" t="s">
        <v>16902</v>
      </c>
      <c r="F35548" s="12">
        <v>14.65</v>
      </c>
      <c r="G35548" s="13" t="s">
        <v>585</v>
      </c>
      <c r="H35548" s="14">
        <v>1</v>
      </c>
      <c r="I35548" s="13" t="s">
        <v>14771</v>
      </c>
    </row>
    <row r="35549" spans="1:9">
      <c r="A35549" s="15" t="s">
        <v>50843</v>
      </c>
      <c r="B35549" s="11" t="s">
        <v>129160</v>
      </c>
      <c r="C35549" s="13" t="s">
        <v>53266</v>
      </c>
      <c r="D35549" s="13" t="s">
        <v>88707</v>
      </c>
      <c r="E35549" s="13" t="s">
        <v>16902</v>
      </c>
      <c r="F35549" s="12">
        <v>14.65</v>
      </c>
      <c r="G35549" s="13" t="s">
        <v>585</v>
      </c>
      <c r="H35549" s="14">
        <v>1</v>
      </c>
      <c r="I35549" s="13" t="s">
        <v>14771</v>
      </c>
    </row>
    <row r="35550" spans="1:9">
      <c r="A35550" s="15" t="s">
        <v>50844</v>
      </c>
      <c r="B35550" s="11" t="s">
        <v>129161</v>
      </c>
      <c r="C35550" s="13" t="s">
        <v>53267</v>
      </c>
      <c r="D35550" s="13" t="s">
        <v>88708</v>
      </c>
      <c r="E35550" s="13" t="s">
        <v>16902</v>
      </c>
      <c r="F35550" s="12">
        <v>15.85</v>
      </c>
      <c r="G35550" s="13" t="s">
        <v>585</v>
      </c>
      <c r="H35550" s="14">
        <v>1</v>
      </c>
      <c r="I35550" s="13" t="s">
        <v>14771</v>
      </c>
    </row>
    <row r="35551" spans="1:9">
      <c r="A35551" s="15" t="s">
        <v>14554</v>
      </c>
      <c r="B35551" s="11" t="s">
        <v>129162</v>
      </c>
      <c r="C35551" s="13" t="s">
        <v>46805</v>
      </c>
      <c r="D35551" s="13" t="s">
        <v>88709</v>
      </c>
      <c r="E35551" s="13" t="s">
        <v>16902</v>
      </c>
      <c r="F35551" s="12">
        <v>23.7</v>
      </c>
      <c r="G35551" s="13" t="s">
        <v>585</v>
      </c>
      <c r="H35551" s="14">
        <v>1</v>
      </c>
      <c r="I35551" s="13" t="s">
        <v>14771</v>
      </c>
    </row>
    <row r="35552" spans="1:9">
      <c r="A35552" s="15" t="s">
        <v>50845</v>
      </c>
      <c r="B35552" s="11" t="s">
        <v>129163</v>
      </c>
      <c r="C35552" s="13" t="s">
        <v>53268</v>
      </c>
      <c r="D35552" s="13" t="s">
        <v>88710</v>
      </c>
      <c r="E35552" s="13" t="s">
        <v>16902</v>
      </c>
      <c r="F35552" s="12">
        <v>23.7</v>
      </c>
      <c r="G35552" s="13" t="s">
        <v>585</v>
      </c>
      <c r="H35552" s="14">
        <v>1</v>
      </c>
      <c r="I35552" s="13" t="s">
        <v>14771</v>
      </c>
    </row>
    <row r="35553" spans="1:9">
      <c r="A35553" s="15" t="s">
        <v>50846</v>
      </c>
      <c r="B35553" s="11" t="s">
        <v>129164</v>
      </c>
      <c r="C35553" s="13" t="s">
        <v>53269</v>
      </c>
      <c r="D35553" s="13" t="s">
        <v>88711</v>
      </c>
      <c r="E35553" s="13" t="s">
        <v>16902</v>
      </c>
      <c r="F35553" s="12">
        <v>23.7</v>
      </c>
      <c r="G35553" s="13" t="s">
        <v>585</v>
      </c>
      <c r="H35553" s="14">
        <v>1</v>
      </c>
      <c r="I35553" s="13" t="s">
        <v>14771</v>
      </c>
    </row>
    <row r="35554" spans="1:9">
      <c r="A35554" s="15" t="s">
        <v>50847</v>
      </c>
      <c r="B35554" s="11" t="s">
        <v>129165</v>
      </c>
      <c r="C35554" s="13" t="s">
        <v>53270</v>
      </c>
      <c r="D35554" s="13" t="s">
        <v>88712</v>
      </c>
      <c r="E35554" s="13" t="s">
        <v>16902</v>
      </c>
      <c r="F35554" s="12">
        <v>24.75</v>
      </c>
      <c r="G35554" s="13" t="s">
        <v>585</v>
      </c>
      <c r="H35554" s="14">
        <v>1</v>
      </c>
      <c r="I35554" s="13" t="s">
        <v>14771</v>
      </c>
    </row>
    <row r="35555" spans="1:9">
      <c r="A35555" s="15" t="s">
        <v>14555</v>
      </c>
      <c r="B35555" s="11" t="s">
        <v>129166</v>
      </c>
      <c r="C35555" s="13" t="s">
        <v>46806</v>
      </c>
      <c r="D35555" s="13" t="s">
        <v>88713</v>
      </c>
      <c r="E35555" s="13" t="s">
        <v>16902</v>
      </c>
      <c r="F35555" s="12">
        <v>8.75</v>
      </c>
      <c r="G35555" s="13" t="s">
        <v>585</v>
      </c>
      <c r="H35555" s="14">
        <v>1</v>
      </c>
      <c r="I35555" s="13" t="s">
        <v>14771</v>
      </c>
    </row>
    <row r="35556" spans="1:9">
      <c r="A35556" s="15" t="s">
        <v>50848</v>
      </c>
      <c r="B35556" s="11" t="s">
        <v>129167</v>
      </c>
      <c r="C35556" s="13" t="s">
        <v>53271</v>
      </c>
      <c r="D35556" s="13" t="s">
        <v>88714</v>
      </c>
      <c r="E35556" s="13" t="s">
        <v>16902</v>
      </c>
      <c r="F35556" s="12">
        <v>8.75</v>
      </c>
      <c r="G35556" s="13" t="s">
        <v>585</v>
      </c>
      <c r="H35556" s="14">
        <v>1</v>
      </c>
      <c r="I35556" s="13" t="s">
        <v>14771</v>
      </c>
    </row>
    <row r="35557" spans="1:9">
      <c r="A35557" s="15" t="s">
        <v>50849</v>
      </c>
      <c r="B35557" s="11" t="s">
        <v>129168</v>
      </c>
      <c r="C35557" s="13" t="s">
        <v>53272</v>
      </c>
      <c r="D35557" s="13" t="s">
        <v>88715</v>
      </c>
      <c r="E35557" s="13" t="s">
        <v>16902</v>
      </c>
      <c r="F35557" s="12">
        <v>8.75</v>
      </c>
      <c r="G35557" s="13" t="s">
        <v>585</v>
      </c>
      <c r="H35557" s="14">
        <v>1</v>
      </c>
      <c r="I35557" s="13" t="s">
        <v>14771</v>
      </c>
    </row>
    <row r="35558" spans="1:9">
      <c r="A35558" s="15" t="s">
        <v>50850</v>
      </c>
      <c r="B35558" s="11" t="s">
        <v>129169</v>
      </c>
      <c r="C35558" s="13" t="s">
        <v>53273</v>
      </c>
      <c r="D35558" s="13" t="s">
        <v>88716</v>
      </c>
      <c r="E35558" s="13" t="s">
        <v>16902</v>
      </c>
      <c r="F35558" s="12">
        <v>10.050000000000001</v>
      </c>
      <c r="G35558" s="13" t="s">
        <v>585</v>
      </c>
      <c r="H35558" s="14">
        <v>1</v>
      </c>
      <c r="I35558" s="13" t="s">
        <v>14771</v>
      </c>
    </row>
    <row r="35559" spans="1:9">
      <c r="A35559" s="15" t="s">
        <v>14556</v>
      </c>
      <c r="B35559" s="11" t="s">
        <v>129170</v>
      </c>
      <c r="C35559" s="13" t="s">
        <v>46807</v>
      </c>
      <c r="D35559" s="13" t="s">
        <v>88717</v>
      </c>
      <c r="E35559" s="13" t="s">
        <v>16902</v>
      </c>
      <c r="F35559" s="12">
        <v>11.8</v>
      </c>
      <c r="G35559" s="13" t="s">
        <v>585</v>
      </c>
      <c r="H35559" s="14">
        <v>1</v>
      </c>
      <c r="I35559" s="13" t="s">
        <v>14771</v>
      </c>
    </row>
    <row r="35560" spans="1:9">
      <c r="A35560" s="15" t="s">
        <v>50851</v>
      </c>
      <c r="B35560" s="11" t="s">
        <v>129171</v>
      </c>
      <c r="C35560" s="13" t="s">
        <v>53274</v>
      </c>
      <c r="D35560" s="13" t="s">
        <v>88718</v>
      </c>
      <c r="E35560" s="13" t="s">
        <v>16902</v>
      </c>
      <c r="F35560" s="12">
        <v>11.8</v>
      </c>
      <c r="G35560" s="13" t="s">
        <v>585</v>
      </c>
      <c r="H35560" s="14">
        <v>1</v>
      </c>
      <c r="I35560" s="13" t="s">
        <v>14771</v>
      </c>
    </row>
    <row r="35561" spans="1:9">
      <c r="A35561" s="15" t="s">
        <v>50852</v>
      </c>
      <c r="B35561" s="11" t="s">
        <v>129172</v>
      </c>
      <c r="C35561" s="13" t="s">
        <v>53275</v>
      </c>
      <c r="D35561" s="13" t="s">
        <v>88719</v>
      </c>
      <c r="E35561" s="13" t="s">
        <v>16902</v>
      </c>
      <c r="F35561" s="12">
        <v>11.8</v>
      </c>
      <c r="G35561" s="13" t="s">
        <v>585</v>
      </c>
      <c r="H35561" s="14">
        <v>1</v>
      </c>
      <c r="I35561" s="13" t="s">
        <v>14771</v>
      </c>
    </row>
    <row r="35562" spans="1:9">
      <c r="A35562" s="15" t="s">
        <v>50853</v>
      </c>
      <c r="B35562" s="11" t="s">
        <v>129173</v>
      </c>
      <c r="C35562" s="13" t="s">
        <v>53276</v>
      </c>
      <c r="D35562" s="13" t="s">
        <v>88720</v>
      </c>
      <c r="E35562" s="13" t="s">
        <v>16902</v>
      </c>
      <c r="F35562" s="12">
        <v>13</v>
      </c>
      <c r="G35562" s="13" t="s">
        <v>585</v>
      </c>
      <c r="H35562" s="14">
        <v>1</v>
      </c>
      <c r="I35562" s="13" t="s">
        <v>14771</v>
      </c>
    </row>
    <row r="35563" spans="1:9">
      <c r="A35563" s="15" t="s">
        <v>14557</v>
      </c>
      <c r="B35563" s="11" t="s">
        <v>129174</v>
      </c>
      <c r="C35563" s="13" t="s">
        <v>46808</v>
      </c>
      <c r="D35563" s="13" t="s">
        <v>88721</v>
      </c>
      <c r="E35563" s="13" t="s">
        <v>16902</v>
      </c>
      <c r="F35563" s="12">
        <v>8.75</v>
      </c>
      <c r="G35563" s="13" t="s">
        <v>585</v>
      </c>
      <c r="H35563" s="14">
        <v>1</v>
      </c>
      <c r="I35563" s="13" t="s">
        <v>14771</v>
      </c>
    </row>
    <row r="35564" spans="1:9">
      <c r="A35564" s="15" t="s">
        <v>50854</v>
      </c>
      <c r="B35564" s="11" t="s">
        <v>129175</v>
      </c>
      <c r="C35564" s="13" t="s">
        <v>53277</v>
      </c>
      <c r="D35564" s="13" t="s">
        <v>88722</v>
      </c>
      <c r="E35564" s="13" t="s">
        <v>16902</v>
      </c>
      <c r="F35564" s="12">
        <v>8.75</v>
      </c>
      <c r="G35564" s="13" t="s">
        <v>585</v>
      </c>
      <c r="H35564" s="14">
        <v>1</v>
      </c>
      <c r="I35564" s="13" t="s">
        <v>14771</v>
      </c>
    </row>
    <row r="35565" spans="1:9">
      <c r="A35565" s="15" t="s">
        <v>50855</v>
      </c>
      <c r="B35565" s="11" t="s">
        <v>129176</v>
      </c>
      <c r="C35565" s="13" t="s">
        <v>53278</v>
      </c>
      <c r="D35565" s="13" t="s">
        <v>88723</v>
      </c>
      <c r="E35565" s="13" t="s">
        <v>16902</v>
      </c>
      <c r="F35565" s="12">
        <v>8.75</v>
      </c>
      <c r="G35565" s="13" t="s">
        <v>585</v>
      </c>
      <c r="H35565" s="14">
        <v>1</v>
      </c>
      <c r="I35565" s="13" t="s">
        <v>14771</v>
      </c>
    </row>
    <row r="35566" spans="1:9">
      <c r="A35566" s="15" t="s">
        <v>50856</v>
      </c>
      <c r="B35566" s="11" t="s">
        <v>129177</v>
      </c>
      <c r="C35566" s="13" t="s">
        <v>53279</v>
      </c>
      <c r="D35566" s="13" t="s">
        <v>88724</v>
      </c>
      <c r="E35566" s="13" t="s">
        <v>16902</v>
      </c>
      <c r="F35566" s="12">
        <v>10.050000000000001</v>
      </c>
      <c r="G35566" s="13" t="s">
        <v>585</v>
      </c>
      <c r="H35566" s="14">
        <v>1</v>
      </c>
      <c r="I35566" s="13" t="s">
        <v>14771</v>
      </c>
    </row>
    <row r="35567" spans="1:9">
      <c r="A35567" s="15" t="s">
        <v>14558</v>
      </c>
      <c r="B35567" s="11" t="s">
        <v>129178</v>
      </c>
      <c r="C35567" s="13" t="s">
        <v>46809</v>
      </c>
      <c r="D35567" s="13" t="s">
        <v>88725</v>
      </c>
      <c r="E35567" s="13" t="s">
        <v>16902</v>
      </c>
      <c r="F35567" s="12">
        <v>8.75</v>
      </c>
      <c r="G35567" s="13" t="s">
        <v>585</v>
      </c>
      <c r="H35567" s="14">
        <v>1</v>
      </c>
      <c r="I35567" s="13" t="s">
        <v>14771</v>
      </c>
    </row>
    <row r="35568" spans="1:9">
      <c r="A35568" s="15" t="s">
        <v>50857</v>
      </c>
      <c r="B35568" s="11" t="s">
        <v>129179</v>
      </c>
      <c r="C35568" s="13" t="s">
        <v>53280</v>
      </c>
      <c r="D35568" s="13" t="s">
        <v>88726</v>
      </c>
      <c r="E35568" s="13" t="s">
        <v>16902</v>
      </c>
      <c r="F35568" s="12">
        <v>8.75</v>
      </c>
      <c r="G35568" s="13" t="s">
        <v>585</v>
      </c>
      <c r="H35568" s="14">
        <v>1</v>
      </c>
      <c r="I35568" s="13" t="s">
        <v>14771</v>
      </c>
    </row>
    <row r="35569" spans="1:9">
      <c r="A35569" s="15" t="s">
        <v>50858</v>
      </c>
      <c r="B35569" s="11" t="s">
        <v>129180</v>
      </c>
      <c r="C35569" s="13" t="s">
        <v>53281</v>
      </c>
      <c r="D35569" s="13" t="s">
        <v>88727</v>
      </c>
      <c r="E35569" s="13" t="s">
        <v>16902</v>
      </c>
      <c r="F35569" s="12">
        <v>8.75</v>
      </c>
      <c r="G35569" s="13" t="s">
        <v>585</v>
      </c>
      <c r="H35569" s="14">
        <v>1</v>
      </c>
      <c r="I35569" s="13" t="s">
        <v>14771</v>
      </c>
    </row>
    <row r="35570" spans="1:9">
      <c r="A35570" s="15" t="s">
        <v>50859</v>
      </c>
      <c r="B35570" s="11" t="s">
        <v>129181</v>
      </c>
      <c r="C35570" s="13" t="s">
        <v>53282</v>
      </c>
      <c r="D35570" s="13" t="s">
        <v>88728</v>
      </c>
      <c r="E35570" s="13" t="s">
        <v>16902</v>
      </c>
      <c r="F35570" s="12">
        <v>10.050000000000001</v>
      </c>
      <c r="G35570" s="13" t="s">
        <v>585</v>
      </c>
      <c r="H35570" s="14">
        <v>1</v>
      </c>
      <c r="I35570" s="13" t="s">
        <v>14771</v>
      </c>
    </row>
    <row r="35571" spans="1:9">
      <c r="A35571" s="15" t="s">
        <v>14559</v>
      </c>
      <c r="B35571" s="11" t="s">
        <v>129182</v>
      </c>
      <c r="C35571" s="13" t="s">
        <v>46810</v>
      </c>
      <c r="D35571" s="13" t="s">
        <v>88729</v>
      </c>
      <c r="E35571" s="13" t="s">
        <v>16902</v>
      </c>
      <c r="F35571" s="12">
        <v>10.050000000000001</v>
      </c>
      <c r="G35571" s="13" t="s">
        <v>585</v>
      </c>
      <c r="H35571" s="14">
        <v>1</v>
      </c>
      <c r="I35571" s="13" t="s">
        <v>14771</v>
      </c>
    </row>
    <row r="35572" spans="1:9">
      <c r="A35572" s="15" t="s">
        <v>50860</v>
      </c>
      <c r="B35572" s="11" t="s">
        <v>129183</v>
      </c>
      <c r="C35572" s="13" t="s">
        <v>53283</v>
      </c>
      <c r="D35572" s="13" t="s">
        <v>88730</v>
      </c>
      <c r="E35572" s="13" t="s">
        <v>16902</v>
      </c>
      <c r="F35572" s="12">
        <v>10.050000000000001</v>
      </c>
      <c r="G35572" s="13" t="s">
        <v>585</v>
      </c>
      <c r="H35572" s="14">
        <v>1</v>
      </c>
      <c r="I35572" s="13" t="s">
        <v>14771</v>
      </c>
    </row>
    <row r="35573" spans="1:9">
      <c r="A35573" s="15" t="s">
        <v>50861</v>
      </c>
      <c r="B35573" s="11" t="s">
        <v>129184</v>
      </c>
      <c r="C35573" s="13" t="s">
        <v>53284</v>
      </c>
      <c r="D35573" s="13" t="s">
        <v>88731</v>
      </c>
      <c r="E35573" s="13" t="s">
        <v>16902</v>
      </c>
      <c r="F35573" s="12">
        <v>10.050000000000001</v>
      </c>
      <c r="G35573" s="13" t="s">
        <v>585</v>
      </c>
      <c r="H35573" s="14">
        <v>1</v>
      </c>
      <c r="I35573" s="13" t="s">
        <v>14771</v>
      </c>
    </row>
    <row r="35574" spans="1:9">
      <c r="A35574" s="15" t="s">
        <v>50862</v>
      </c>
      <c r="B35574" s="11" t="s">
        <v>129185</v>
      </c>
      <c r="C35574" s="13" t="s">
        <v>53285</v>
      </c>
      <c r="D35574" s="13" t="s">
        <v>88732</v>
      </c>
      <c r="E35574" s="13" t="s">
        <v>16902</v>
      </c>
      <c r="F35574" s="12">
        <v>11.05</v>
      </c>
      <c r="G35574" s="13" t="s">
        <v>585</v>
      </c>
      <c r="H35574" s="14">
        <v>1</v>
      </c>
      <c r="I35574" s="13" t="s">
        <v>14771</v>
      </c>
    </row>
    <row r="35575" spans="1:9">
      <c r="A35575" s="15" t="s">
        <v>14560</v>
      </c>
      <c r="B35575" s="11" t="s">
        <v>129186</v>
      </c>
      <c r="C35575" s="13" t="s">
        <v>46811</v>
      </c>
      <c r="D35575" s="13" t="s">
        <v>88733</v>
      </c>
      <c r="E35575" s="13" t="s">
        <v>16902</v>
      </c>
      <c r="F35575" s="12">
        <v>10.050000000000001</v>
      </c>
      <c r="G35575" s="13" t="s">
        <v>585</v>
      </c>
      <c r="H35575" s="14">
        <v>1</v>
      </c>
      <c r="I35575" s="13" t="s">
        <v>14771</v>
      </c>
    </row>
    <row r="35576" spans="1:9">
      <c r="A35576" s="15" t="s">
        <v>50863</v>
      </c>
      <c r="B35576" s="11" t="s">
        <v>129187</v>
      </c>
      <c r="C35576" s="13" t="s">
        <v>53286</v>
      </c>
      <c r="D35576" s="13" t="s">
        <v>88734</v>
      </c>
      <c r="E35576" s="13" t="s">
        <v>16902</v>
      </c>
      <c r="F35576" s="12">
        <v>10.050000000000001</v>
      </c>
      <c r="G35576" s="13" t="s">
        <v>585</v>
      </c>
      <c r="H35576" s="14">
        <v>1</v>
      </c>
      <c r="I35576" s="13" t="s">
        <v>14771</v>
      </c>
    </row>
    <row r="35577" spans="1:9">
      <c r="A35577" s="15" t="s">
        <v>50864</v>
      </c>
      <c r="B35577" s="11" t="s">
        <v>129188</v>
      </c>
      <c r="C35577" s="13" t="s">
        <v>53287</v>
      </c>
      <c r="D35577" s="13" t="s">
        <v>88735</v>
      </c>
      <c r="E35577" s="13" t="s">
        <v>16902</v>
      </c>
      <c r="F35577" s="12">
        <v>10.050000000000001</v>
      </c>
      <c r="G35577" s="13" t="s">
        <v>585</v>
      </c>
      <c r="H35577" s="14">
        <v>1</v>
      </c>
      <c r="I35577" s="13" t="s">
        <v>14771</v>
      </c>
    </row>
    <row r="35578" spans="1:9">
      <c r="A35578" s="15" t="s">
        <v>50865</v>
      </c>
      <c r="B35578" s="11" t="s">
        <v>129189</v>
      </c>
      <c r="C35578" s="13" t="s">
        <v>53288</v>
      </c>
      <c r="D35578" s="13" t="s">
        <v>88736</v>
      </c>
      <c r="E35578" s="13" t="s">
        <v>16902</v>
      </c>
      <c r="F35578" s="12">
        <v>11.05</v>
      </c>
      <c r="G35578" s="13" t="s">
        <v>585</v>
      </c>
      <c r="H35578" s="14">
        <v>1</v>
      </c>
      <c r="I35578" s="13" t="s">
        <v>14771</v>
      </c>
    </row>
    <row r="35579" spans="1:9">
      <c r="A35579" s="15" t="s">
        <v>14561</v>
      </c>
      <c r="B35579" s="11" t="s">
        <v>129190</v>
      </c>
      <c r="C35579" s="13" t="s">
        <v>46812</v>
      </c>
      <c r="D35579" s="13" t="s">
        <v>88737</v>
      </c>
      <c r="E35579" s="13" t="s">
        <v>16902</v>
      </c>
      <c r="F35579" s="12">
        <v>14.2</v>
      </c>
      <c r="G35579" s="13" t="s">
        <v>585</v>
      </c>
      <c r="H35579" s="14">
        <v>1</v>
      </c>
      <c r="I35579" s="13" t="s">
        <v>14771</v>
      </c>
    </row>
    <row r="35580" spans="1:9">
      <c r="A35580" s="15" t="s">
        <v>50866</v>
      </c>
      <c r="B35580" s="11" t="s">
        <v>129191</v>
      </c>
      <c r="C35580" s="13" t="s">
        <v>53289</v>
      </c>
      <c r="D35580" s="13" t="s">
        <v>88738</v>
      </c>
      <c r="E35580" s="13" t="s">
        <v>16902</v>
      </c>
      <c r="F35580" s="12">
        <v>14.2</v>
      </c>
      <c r="G35580" s="13" t="s">
        <v>585</v>
      </c>
      <c r="H35580" s="14">
        <v>1</v>
      </c>
      <c r="I35580" s="13" t="s">
        <v>14771</v>
      </c>
    </row>
    <row r="35581" spans="1:9">
      <c r="A35581" s="15" t="s">
        <v>50867</v>
      </c>
      <c r="B35581" s="11" t="s">
        <v>129192</v>
      </c>
      <c r="C35581" s="13" t="s">
        <v>53290</v>
      </c>
      <c r="D35581" s="13" t="s">
        <v>88739</v>
      </c>
      <c r="E35581" s="13" t="s">
        <v>16902</v>
      </c>
      <c r="F35581" s="12">
        <v>14.2</v>
      </c>
      <c r="G35581" s="13" t="s">
        <v>585</v>
      </c>
      <c r="H35581" s="14">
        <v>1</v>
      </c>
      <c r="I35581" s="13" t="s">
        <v>14771</v>
      </c>
    </row>
    <row r="35582" spans="1:9">
      <c r="A35582" s="15" t="s">
        <v>50868</v>
      </c>
      <c r="B35582" s="11" t="s">
        <v>129193</v>
      </c>
      <c r="C35582" s="13" t="s">
        <v>53291</v>
      </c>
      <c r="D35582" s="13" t="s">
        <v>88740</v>
      </c>
      <c r="E35582" s="13" t="s">
        <v>16902</v>
      </c>
      <c r="F35582" s="12">
        <v>15.2</v>
      </c>
      <c r="G35582" s="13" t="s">
        <v>585</v>
      </c>
      <c r="H35582" s="14">
        <v>1</v>
      </c>
      <c r="I35582" s="13" t="s">
        <v>14771</v>
      </c>
    </row>
    <row r="35583" spans="1:9">
      <c r="A35583" s="15" t="s">
        <v>50869</v>
      </c>
      <c r="B35583" s="11" t="s">
        <v>129194</v>
      </c>
      <c r="C35583" s="13" t="s">
        <v>53292</v>
      </c>
      <c r="D35583" s="13" t="s">
        <v>88741</v>
      </c>
      <c r="E35583" s="13" t="s">
        <v>16902</v>
      </c>
      <c r="F35583" s="12">
        <v>11.8</v>
      </c>
      <c r="G35583" s="13" t="s">
        <v>585</v>
      </c>
      <c r="H35583" s="14">
        <v>1</v>
      </c>
      <c r="I35583" s="13" t="s">
        <v>14771</v>
      </c>
    </row>
    <row r="35584" spans="1:9">
      <c r="A35584" s="15" t="s">
        <v>50870</v>
      </c>
      <c r="B35584" s="11" t="s">
        <v>129195</v>
      </c>
      <c r="C35584" s="13" t="s">
        <v>53293</v>
      </c>
      <c r="D35584" s="13" t="s">
        <v>88742</v>
      </c>
      <c r="E35584" s="13" t="s">
        <v>16902</v>
      </c>
      <c r="F35584" s="12">
        <v>11.8</v>
      </c>
      <c r="G35584" s="13" t="s">
        <v>585</v>
      </c>
      <c r="H35584" s="14">
        <v>1</v>
      </c>
      <c r="I35584" s="13" t="s">
        <v>14771</v>
      </c>
    </row>
    <row r="35585" spans="1:9">
      <c r="A35585" s="15" t="s">
        <v>50871</v>
      </c>
      <c r="B35585" s="11" t="s">
        <v>129196</v>
      </c>
      <c r="C35585" s="13" t="s">
        <v>53294</v>
      </c>
      <c r="D35585" s="13" t="s">
        <v>88743</v>
      </c>
      <c r="E35585" s="13" t="s">
        <v>16902</v>
      </c>
      <c r="F35585" s="12">
        <v>11.8</v>
      </c>
      <c r="G35585" s="13" t="s">
        <v>585</v>
      </c>
      <c r="H35585" s="14">
        <v>1</v>
      </c>
      <c r="I35585" s="13" t="s">
        <v>14771</v>
      </c>
    </row>
    <row r="35586" spans="1:9">
      <c r="A35586" s="15" t="s">
        <v>50872</v>
      </c>
      <c r="B35586" s="11" t="s">
        <v>129197</v>
      </c>
      <c r="C35586" s="13" t="s">
        <v>53295</v>
      </c>
      <c r="D35586" s="13" t="s">
        <v>88744</v>
      </c>
      <c r="E35586" s="13" t="s">
        <v>16902</v>
      </c>
      <c r="F35586" s="12">
        <v>13</v>
      </c>
      <c r="G35586" s="13" t="s">
        <v>585</v>
      </c>
      <c r="H35586" s="14">
        <v>1</v>
      </c>
      <c r="I35586" s="13" t="s">
        <v>14771</v>
      </c>
    </row>
    <row r="35587" spans="1:9">
      <c r="A35587" s="15" t="s">
        <v>50873</v>
      </c>
      <c r="B35587" s="11" t="s">
        <v>129198</v>
      </c>
      <c r="C35587" s="13" t="s">
        <v>16902</v>
      </c>
      <c r="D35587" s="13" t="s">
        <v>88745</v>
      </c>
      <c r="E35587" s="13" t="s">
        <v>16902</v>
      </c>
      <c r="F35587" s="12">
        <v>11.8</v>
      </c>
      <c r="G35587" s="13" t="s">
        <v>585</v>
      </c>
      <c r="H35587" s="14">
        <v>1</v>
      </c>
      <c r="I35587" s="13" t="s">
        <v>14771</v>
      </c>
    </row>
    <row r="35588" spans="1:9">
      <c r="A35588" s="15" t="s">
        <v>50874</v>
      </c>
      <c r="B35588" s="11" t="s">
        <v>129199</v>
      </c>
      <c r="C35588" s="13" t="s">
        <v>16902</v>
      </c>
      <c r="D35588" s="13" t="s">
        <v>88746</v>
      </c>
      <c r="E35588" s="13" t="s">
        <v>16902</v>
      </c>
      <c r="F35588" s="12">
        <v>11.8</v>
      </c>
      <c r="G35588" s="13" t="s">
        <v>585</v>
      </c>
      <c r="H35588" s="14">
        <v>1</v>
      </c>
      <c r="I35588" s="13" t="s">
        <v>14771</v>
      </c>
    </row>
    <row r="35589" spans="1:9">
      <c r="A35589" s="15" t="s">
        <v>50875</v>
      </c>
      <c r="B35589" s="11" t="s">
        <v>129200</v>
      </c>
      <c r="C35589" s="13" t="s">
        <v>53296</v>
      </c>
      <c r="D35589" s="13" t="s">
        <v>88747</v>
      </c>
      <c r="E35589" s="13" t="s">
        <v>16902</v>
      </c>
      <c r="F35589" s="12">
        <v>11.8</v>
      </c>
      <c r="G35589" s="13" t="s">
        <v>585</v>
      </c>
      <c r="H35589" s="14">
        <v>1</v>
      </c>
      <c r="I35589" s="13" t="s">
        <v>14771</v>
      </c>
    </row>
    <row r="35590" spans="1:9">
      <c r="A35590" s="15" t="s">
        <v>50876</v>
      </c>
      <c r="B35590" s="11" t="s">
        <v>129201</v>
      </c>
      <c r="C35590" s="13" t="s">
        <v>53297</v>
      </c>
      <c r="D35590" s="13" t="s">
        <v>88748</v>
      </c>
      <c r="E35590" s="13" t="s">
        <v>16902</v>
      </c>
      <c r="F35590" s="12">
        <v>11.8</v>
      </c>
      <c r="G35590" s="13" t="s">
        <v>585</v>
      </c>
      <c r="H35590" s="14">
        <v>1</v>
      </c>
      <c r="I35590" s="13" t="s">
        <v>14771</v>
      </c>
    </row>
    <row r="35591" spans="1:9">
      <c r="A35591" s="15" t="s">
        <v>50877</v>
      </c>
      <c r="B35591" s="11" t="s">
        <v>129202</v>
      </c>
      <c r="C35591" s="13" t="s">
        <v>53298</v>
      </c>
      <c r="D35591" s="13" t="s">
        <v>88749</v>
      </c>
      <c r="E35591" s="13" t="s">
        <v>16902</v>
      </c>
      <c r="F35591" s="12">
        <v>11.8</v>
      </c>
      <c r="G35591" s="13" t="s">
        <v>585</v>
      </c>
      <c r="H35591" s="14">
        <v>1</v>
      </c>
      <c r="I35591" s="13" t="s">
        <v>14771</v>
      </c>
    </row>
    <row r="35592" spans="1:9">
      <c r="A35592" s="15" t="s">
        <v>50878</v>
      </c>
      <c r="B35592" s="11" t="s">
        <v>129203</v>
      </c>
      <c r="C35592" s="13" t="s">
        <v>53299</v>
      </c>
      <c r="D35592" s="13" t="s">
        <v>88750</v>
      </c>
      <c r="E35592" s="13" t="s">
        <v>16902</v>
      </c>
      <c r="F35592" s="12">
        <v>13</v>
      </c>
      <c r="G35592" s="13" t="s">
        <v>585</v>
      </c>
      <c r="H35592" s="14">
        <v>1</v>
      </c>
      <c r="I35592" s="13" t="s">
        <v>14771</v>
      </c>
    </row>
    <row r="35593" spans="1:9">
      <c r="A35593" s="15" t="s">
        <v>14562</v>
      </c>
      <c r="B35593" s="11" t="s">
        <v>129204</v>
      </c>
      <c r="C35593" s="13" t="s">
        <v>46813</v>
      </c>
      <c r="D35593" s="13" t="s">
        <v>88751</v>
      </c>
      <c r="E35593" s="13" t="s">
        <v>16902</v>
      </c>
      <c r="F35593" s="12">
        <v>16.8</v>
      </c>
      <c r="G35593" s="13" t="s">
        <v>585</v>
      </c>
      <c r="H35593" s="14">
        <v>1</v>
      </c>
      <c r="I35593" s="13" t="s">
        <v>14771</v>
      </c>
    </row>
    <row r="35594" spans="1:9">
      <c r="A35594" s="15" t="s">
        <v>50879</v>
      </c>
      <c r="B35594" s="11" t="s">
        <v>129205</v>
      </c>
      <c r="C35594" s="13" t="s">
        <v>53300</v>
      </c>
      <c r="D35594" s="13" t="s">
        <v>88752</v>
      </c>
      <c r="E35594" s="13" t="s">
        <v>16902</v>
      </c>
      <c r="F35594" s="12">
        <v>16.399999999999999</v>
      </c>
      <c r="G35594" s="13" t="s">
        <v>585</v>
      </c>
      <c r="H35594" s="14">
        <v>1</v>
      </c>
      <c r="I35594" s="13" t="s">
        <v>14771</v>
      </c>
    </row>
    <row r="35595" spans="1:9">
      <c r="A35595" s="15" t="s">
        <v>50880</v>
      </c>
      <c r="B35595" s="11" t="s">
        <v>129206</v>
      </c>
      <c r="C35595" s="13" t="s">
        <v>53301</v>
      </c>
      <c r="D35595" s="13" t="s">
        <v>88753</v>
      </c>
      <c r="E35595" s="13" t="s">
        <v>16902</v>
      </c>
      <c r="F35595" s="12">
        <v>16.399999999999999</v>
      </c>
      <c r="G35595" s="13" t="s">
        <v>585</v>
      </c>
      <c r="H35595" s="14">
        <v>1</v>
      </c>
      <c r="I35595" s="13" t="s">
        <v>14771</v>
      </c>
    </row>
    <row r="35596" spans="1:9">
      <c r="A35596" s="15" t="s">
        <v>50881</v>
      </c>
      <c r="B35596" s="11" t="s">
        <v>129207</v>
      </c>
      <c r="C35596" s="13" t="s">
        <v>53302</v>
      </c>
      <c r="D35596" s="13" t="s">
        <v>88754</v>
      </c>
      <c r="E35596" s="13" t="s">
        <v>16902</v>
      </c>
      <c r="F35596" s="12">
        <v>17.45</v>
      </c>
      <c r="G35596" s="13" t="s">
        <v>585</v>
      </c>
      <c r="H35596" s="14">
        <v>1</v>
      </c>
      <c r="I35596" s="13" t="s">
        <v>14771</v>
      </c>
    </row>
    <row r="35597" spans="1:9">
      <c r="A35597" s="15" t="s">
        <v>14563</v>
      </c>
      <c r="B35597" s="11" t="s">
        <v>129208</v>
      </c>
      <c r="C35597" s="13" t="s">
        <v>46814</v>
      </c>
      <c r="D35597" s="13" t="s">
        <v>88755</v>
      </c>
      <c r="E35597" s="13" t="s">
        <v>16902</v>
      </c>
      <c r="F35597" s="12">
        <v>27.4</v>
      </c>
      <c r="G35597" s="13" t="s">
        <v>585</v>
      </c>
      <c r="H35597" s="14">
        <v>1</v>
      </c>
      <c r="I35597" s="13" t="s">
        <v>14771</v>
      </c>
    </row>
    <row r="35598" spans="1:9">
      <c r="A35598" s="15" t="s">
        <v>50882</v>
      </c>
      <c r="B35598" s="11" t="s">
        <v>129209</v>
      </c>
      <c r="C35598" s="13" t="s">
        <v>53303</v>
      </c>
      <c r="D35598" s="13" t="s">
        <v>88756</v>
      </c>
      <c r="E35598" s="13" t="s">
        <v>16902</v>
      </c>
      <c r="F35598" s="12">
        <v>26.75</v>
      </c>
      <c r="G35598" s="13" t="s">
        <v>585</v>
      </c>
      <c r="H35598" s="14">
        <v>1</v>
      </c>
      <c r="I35598" s="13" t="s">
        <v>14771</v>
      </c>
    </row>
    <row r="35599" spans="1:9">
      <c r="A35599" s="15" t="s">
        <v>50883</v>
      </c>
      <c r="B35599" s="11" t="s">
        <v>129210</v>
      </c>
      <c r="C35599" s="13" t="s">
        <v>53304</v>
      </c>
      <c r="D35599" s="13" t="s">
        <v>88757</v>
      </c>
      <c r="E35599" s="13" t="s">
        <v>16902</v>
      </c>
      <c r="F35599" s="12">
        <v>26.75</v>
      </c>
      <c r="G35599" s="13" t="s">
        <v>585</v>
      </c>
      <c r="H35599" s="14">
        <v>1</v>
      </c>
      <c r="I35599" s="13" t="s">
        <v>14771</v>
      </c>
    </row>
    <row r="35600" spans="1:9">
      <c r="A35600" s="15" t="s">
        <v>50884</v>
      </c>
      <c r="B35600" s="11" t="s">
        <v>129211</v>
      </c>
      <c r="C35600" s="13" t="s">
        <v>53305</v>
      </c>
      <c r="D35600" s="13" t="s">
        <v>88758</v>
      </c>
      <c r="E35600" s="13" t="s">
        <v>16902</v>
      </c>
      <c r="F35600" s="12">
        <v>27.9</v>
      </c>
      <c r="G35600" s="13" t="s">
        <v>585</v>
      </c>
      <c r="H35600" s="14">
        <v>1</v>
      </c>
      <c r="I35600" s="13" t="s">
        <v>14771</v>
      </c>
    </row>
    <row r="35601" spans="1:9">
      <c r="A35601" s="15" t="s">
        <v>14564</v>
      </c>
      <c r="B35601" s="11" t="s">
        <v>129212</v>
      </c>
      <c r="C35601" s="13" t="s">
        <v>46815</v>
      </c>
      <c r="D35601" s="13" t="s">
        <v>88759</v>
      </c>
      <c r="E35601" s="13" t="s">
        <v>16902</v>
      </c>
      <c r="F35601" s="12">
        <v>46.05</v>
      </c>
      <c r="G35601" s="13" t="s">
        <v>585</v>
      </c>
      <c r="H35601" s="14">
        <v>1</v>
      </c>
      <c r="I35601" s="13" t="s">
        <v>14771</v>
      </c>
    </row>
    <row r="35602" spans="1:9">
      <c r="A35602" s="15" t="s">
        <v>50885</v>
      </c>
      <c r="B35602" s="11" t="s">
        <v>129213</v>
      </c>
      <c r="C35602" s="13" t="s">
        <v>53306</v>
      </c>
      <c r="D35602" s="13" t="s">
        <v>88760</v>
      </c>
      <c r="E35602" s="13" t="s">
        <v>16902</v>
      </c>
      <c r="F35602" s="12">
        <v>46.05</v>
      </c>
      <c r="G35602" s="13" t="s">
        <v>585</v>
      </c>
      <c r="H35602" s="14">
        <v>1</v>
      </c>
      <c r="I35602" s="13" t="s">
        <v>14771</v>
      </c>
    </row>
    <row r="35603" spans="1:9">
      <c r="A35603" s="15" t="s">
        <v>50886</v>
      </c>
      <c r="B35603" s="11" t="s">
        <v>129214</v>
      </c>
      <c r="C35603" s="13" t="s">
        <v>53307</v>
      </c>
      <c r="D35603" s="13" t="s">
        <v>88761</v>
      </c>
      <c r="E35603" s="13" t="s">
        <v>16902</v>
      </c>
      <c r="F35603" s="12">
        <v>46.05</v>
      </c>
      <c r="G35603" s="13" t="s">
        <v>585</v>
      </c>
      <c r="H35603" s="14">
        <v>1</v>
      </c>
      <c r="I35603" s="13" t="s">
        <v>14771</v>
      </c>
    </row>
    <row r="35604" spans="1:9">
      <c r="A35604" s="15" t="s">
        <v>50887</v>
      </c>
      <c r="B35604" s="11" t="s">
        <v>129215</v>
      </c>
      <c r="C35604" s="13" t="s">
        <v>53308</v>
      </c>
      <c r="D35604" s="13" t="s">
        <v>88762</v>
      </c>
      <c r="E35604" s="13" t="s">
        <v>16902</v>
      </c>
      <c r="F35604" s="12">
        <v>47.15</v>
      </c>
      <c r="G35604" s="13" t="s">
        <v>585</v>
      </c>
      <c r="H35604" s="14">
        <v>1</v>
      </c>
      <c r="I35604" s="13" t="s">
        <v>14771</v>
      </c>
    </row>
    <row r="35605" spans="1:9">
      <c r="A35605" s="15" t="s">
        <v>14565</v>
      </c>
      <c r="B35605" s="11" t="s">
        <v>129216</v>
      </c>
      <c r="C35605" s="13" t="s">
        <v>46816</v>
      </c>
      <c r="D35605" s="13" t="s">
        <v>88763</v>
      </c>
      <c r="E35605" s="13" t="s">
        <v>16902</v>
      </c>
      <c r="F35605" s="12">
        <v>25.25</v>
      </c>
      <c r="G35605" s="13" t="s">
        <v>585</v>
      </c>
      <c r="H35605" s="14">
        <v>1</v>
      </c>
      <c r="I35605" s="13" t="s">
        <v>14771</v>
      </c>
    </row>
    <row r="35606" spans="1:9">
      <c r="A35606" s="15" t="s">
        <v>50888</v>
      </c>
      <c r="B35606" s="11" t="s">
        <v>129217</v>
      </c>
      <c r="C35606" s="13" t="s">
        <v>53309</v>
      </c>
      <c r="D35606" s="13" t="s">
        <v>88764</v>
      </c>
      <c r="E35606" s="13" t="s">
        <v>16902</v>
      </c>
      <c r="F35606" s="12">
        <v>25.25</v>
      </c>
      <c r="G35606" s="13" t="s">
        <v>585</v>
      </c>
      <c r="H35606" s="14">
        <v>1</v>
      </c>
      <c r="I35606" s="13" t="s">
        <v>14771</v>
      </c>
    </row>
    <row r="35607" spans="1:9">
      <c r="A35607" s="15" t="s">
        <v>50889</v>
      </c>
      <c r="B35607" s="11" t="s">
        <v>129218</v>
      </c>
      <c r="C35607" s="13" t="s">
        <v>53310</v>
      </c>
      <c r="D35607" s="13" t="s">
        <v>88765</v>
      </c>
      <c r="E35607" s="13" t="s">
        <v>16902</v>
      </c>
      <c r="F35607" s="12">
        <v>25.25</v>
      </c>
      <c r="G35607" s="13" t="s">
        <v>585</v>
      </c>
      <c r="H35607" s="14">
        <v>1</v>
      </c>
      <c r="I35607" s="13" t="s">
        <v>14771</v>
      </c>
    </row>
    <row r="35608" spans="1:9">
      <c r="A35608" s="15" t="s">
        <v>50890</v>
      </c>
      <c r="B35608" s="11" t="s">
        <v>129219</v>
      </c>
      <c r="C35608" s="13" t="s">
        <v>53311</v>
      </c>
      <c r="D35608" s="13" t="s">
        <v>88766</v>
      </c>
      <c r="E35608" s="13" t="s">
        <v>16902</v>
      </c>
      <c r="F35608" s="12">
        <v>26.35</v>
      </c>
      <c r="G35608" s="13" t="s">
        <v>585</v>
      </c>
      <c r="H35608" s="14">
        <v>1</v>
      </c>
      <c r="I35608" s="13" t="s">
        <v>14771</v>
      </c>
    </row>
    <row r="35609" spans="1:9">
      <c r="A35609" s="15" t="s">
        <v>14566</v>
      </c>
      <c r="B35609" s="11" t="s">
        <v>104768</v>
      </c>
      <c r="C35609" s="13" t="s">
        <v>46817</v>
      </c>
      <c r="D35609" s="13" t="s">
        <v>88767</v>
      </c>
      <c r="E35609" s="13" t="s">
        <v>16902</v>
      </c>
      <c r="F35609" s="12">
        <v>15.5</v>
      </c>
      <c r="G35609" s="13" t="s">
        <v>585</v>
      </c>
      <c r="H35609" s="14">
        <v>1</v>
      </c>
      <c r="I35609" s="13" t="s">
        <v>14771</v>
      </c>
    </row>
    <row r="35610" spans="1:9">
      <c r="A35610" s="15" t="s">
        <v>50891</v>
      </c>
      <c r="B35610" s="11" t="s">
        <v>104768</v>
      </c>
      <c r="C35610" s="13" t="s">
        <v>53312</v>
      </c>
      <c r="D35610" s="13" t="s">
        <v>88768</v>
      </c>
      <c r="E35610" s="13" t="s">
        <v>16902</v>
      </c>
      <c r="F35610" s="12">
        <v>15.5</v>
      </c>
      <c r="G35610" s="13" t="s">
        <v>585</v>
      </c>
      <c r="H35610" s="14">
        <v>1</v>
      </c>
      <c r="I35610" s="13" t="s">
        <v>14771</v>
      </c>
    </row>
    <row r="35611" spans="1:9">
      <c r="A35611" s="15" t="s">
        <v>50892</v>
      </c>
      <c r="B35611" s="11" t="s">
        <v>104768</v>
      </c>
      <c r="C35611" s="13" t="s">
        <v>53313</v>
      </c>
      <c r="D35611" s="13" t="s">
        <v>88769</v>
      </c>
      <c r="E35611" s="13" t="s">
        <v>16902</v>
      </c>
      <c r="F35611" s="12">
        <v>15.5</v>
      </c>
      <c r="G35611" s="13" t="s">
        <v>585</v>
      </c>
      <c r="H35611" s="14">
        <v>1</v>
      </c>
      <c r="I35611" s="13" t="s">
        <v>14771</v>
      </c>
    </row>
    <row r="35612" spans="1:9">
      <c r="A35612" s="15" t="s">
        <v>50893</v>
      </c>
      <c r="B35612" s="11" t="s">
        <v>104768</v>
      </c>
      <c r="C35612" s="13" t="s">
        <v>53314</v>
      </c>
      <c r="D35612" s="13" t="s">
        <v>88770</v>
      </c>
      <c r="E35612" s="13" t="s">
        <v>16902</v>
      </c>
      <c r="F35612" s="12">
        <v>16.8</v>
      </c>
      <c r="G35612" s="13" t="s">
        <v>585</v>
      </c>
      <c r="H35612" s="14">
        <v>1</v>
      </c>
      <c r="I35612" s="13" t="s">
        <v>14771</v>
      </c>
    </row>
    <row r="35613" spans="1:9">
      <c r="A35613" s="15" t="s">
        <v>14567</v>
      </c>
      <c r="B35613" s="11" t="s">
        <v>129220</v>
      </c>
      <c r="C35613" s="13" t="s">
        <v>46818</v>
      </c>
      <c r="D35613" s="13" t="s">
        <v>88771</v>
      </c>
      <c r="E35613" s="13" t="s">
        <v>16902</v>
      </c>
      <c r="F35613" s="12">
        <v>59.8</v>
      </c>
      <c r="G35613" s="13" t="s">
        <v>585</v>
      </c>
      <c r="H35613" s="14">
        <v>1</v>
      </c>
      <c r="I35613" s="13" t="s">
        <v>14771</v>
      </c>
    </row>
    <row r="35614" spans="1:9">
      <c r="A35614" s="15" t="s">
        <v>50894</v>
      </c>
      <c r="B35614" s="11" t="s">
        <v>129221</v>
      </c>
      <c r="C35614" s="13" t="s">
        <v>53315</v>
      </c>
      <c r="D35614" s="13" t="s">
        <v>88772</v>
      </c>
      <c r="E35614" s="13" t="s">
        <v>16902</v>
      </c>
      <c r="F35614" s="12">
        <v>59.8</v>
      </c>
      <c r="G35614" s="13" t="s">
        <v>585</v>
      </c>
      <c r="H35614" s="14">
        <v>1</v>
      </c>
      <c r="I35614" s="13" t="s">
        <v>14771</v>
      </c>
    </row>
    <row r="35615" spans="1:9">
      <c r="A35615" s="15" t="s">
        <v>50895</v>
      </c>
      <c r="B35615" s="11" t="s">
        <v>129222</v>
      </c>
      <c r="C35615" s="13" t="s">
        <v>53316</v>
      </c>
      <c r="D35615" s="13" t="s">
        <v>88773</v>
      </c>
      <c r="E35615" s="13" t="s">
        <v>16902</v>
      </c>
      <c r="F35615" s="12">
        <v>59.8</v>
      </c>
      <c r="G35615" s="13" t="s">
        <v>585</v>
      </c>
      <c r="H35615" s="14">
        <v>1</v>
      </c>
      <c r="I35615" s="13" t="s">
        <v>14771</v>
      </c>
    </row>
    <row r="35616" spans="1:9">
      <c r="A35616" s="15" t="s">
        <v>50896</v>
      </c>
      <c r="B35616" s="11" t="s">
        <v>129223</v>
      </c>
      <c r="C35616" s="13" t="s">
        <v>53317</v>
      </c>
      <c r="D35616" s="13" t="s">
        <v>88774</v>
      </c>
      <c r="E35616" s="13" t="s">
        <v>16902</v>
      </c>
      <c r="F35616" s="12">
        <v>60.9</v>
      </c>
      <c r="G35616" s="13" t="s">
        <v>585</v>
      </c>
      <c r="H35616" s="14">
        <v>1</v>
      </c>
      <c r="I35616" s="13" t="s">
        <v>14771</v>
      </c>
    </row>
    <row r="35617" spans="1:9">
      <c r="A35617" s="15" t="s">
        <v>50897</v>
      </c>
      <c r="B35617" s="11" t="s">
        <v>129224</v>
      </c>
      <c r="C35617" s="13" t="s">
        <v>53318</v>
      </c>
      <c r="D35617" s="13" t="s">
        <v>88775</v>
      </c>
      <c r="E35617" s="13" t="s">
        <v>16902</v>
      </c>
      <c r="F35617" s="12">
        <v>59.8</v>
      </c>
      <c r="G35617" s="13" t="s">
        <v>585</v>
      </c>
      <c r="H35617" s="14">
        <v>1</v>
      </c>
      <c r="I35617" s="13" t="s">
        <v>14771</v>
      </c>
    </row>
    <row r="35618" spans="1:9">
      <c r="A35618" s="15" t="s">
        <v>50898</v>
      </c>
      <c r="B35618" s="11" t="s">
        <v>129225</v>
      </c>
      <c r="C35618" s="13" t="s">
        <v>53319</v>
      </c>
      <c r="D35618" s="13" t="s">
        <v>88776</v>
      </c>
      <c r="E35618" s="13" t="s">
        <v>16902</v>
      </c>
      <c r="F35618" s="12">
        <v>59.8</v>
      </c>
      <c r="G35618" s="13" t="s">
        <v>585</v>
      </c>
      <c r="H35618" s="14">
        <v>1</v>
      </c>
      <c r="I35618" s="13" t="s">
        <v>14771</v>
      </c>
    </row>
    <row r="35619" spans="1:9">
      <c r="A35619" s="15" t="s">
        <v>14568</v>
      </c>
      <c r="B35619" s="11" t="s">
        <v>129226</v>
      </c>
      <c r="C35619" s="13" t="s">
        <v>46819</v>
      </c>
      <c r="D35619" s="13" t="s">
        <v>88777</v>
      </c>
      <c r="E35619" s="13" t="s">
        <v>16902</v>
      </c>
      <c r="F35619" s="12">
        <v>34.75</v>
      </c>
      <c r="G35619" s="13" t="s">
        <v>585</v>
      </c>
      <c r="H35619" s="14">
        <v>1</v>
      </c>
      <c r="I35619" s="13" t="s">
        <v>14771</v>
      </c>
    </row>
    <row r="35620" spans="1:9">
      <c r="A35620" s="15" t="s">
        <v>50899</v>
      </c>
      <c r="B35620" s="11" t="s">
        <v>129227</v>
      </c>
      <c r="C35620" s="13" t="s">
        <v>53320</v>
      </c>
      <c r="D35620" s="13" t="s">
        <v>88778</v>
      </c>
      <c r="E35620" s="13" t="s">
        <v>16902</v>
      </c>
      <c r="F35620" s="12">
        <v>34.75</v>
      </c>
      <c r="G35620" s="13" t="s">
        <v>585</v>
      </c>
      <c r="H35620" s="14">
        <v>1</v>
      </c>
      <c r="I35620" s="13" t="s">
        <v>14771</v>
      </c>
    </row>
    <row r="35621" spans="1:9">
      <c r="A35621" s="15" t="s">
        <v>50900</v>
      </c>
      <c r="B35621" s="11" t="s">
        <v>129228</v>
      </c>
      <c r="C35621" s="13" t="s">
        <v>53321</v>
      </c>
      <c r="D35621" s="13" t="s">
        <v>88779</v>
      </c>
      <c r="E35621" s="13" t="s">
        <v>16902</v>
      </c>
      <c r="F35621" s="12">
        <v>34.75</v>
      </c>
      <c r="G35621" s="13" t="s">
        <v>585</v>
      </c>
      <c r="H35621" s="14">
        <v>1</v>
      </c>
      <c r="I35621" s="13" t="s">
        <v>14771</v>
      </c>
    </row>
    <row r="35622" spans="1:9">
      <c r="A35622" s="15" t="s">
        <v>50901</v>
      </c>
      <c r="B35622" s="11" t="s">
        <v>129229</v>
      </c>
      <c r="C35622" s="13" t="s">
        <v>53322</v>
      </c>
      <c r="D35622" s="13" t="s">
        <v>88780</v>
      </c>
      <c r="E35622" s="13" t="s">
        <v>16902</v>
      </c>
      <c r="F35622" s="12">
        <v>35.950000000000003</v>
      </c>
      <c r="G35622" s="13" t="s">
        <v>585</v>
      </c>
      <c r="H35622" s="14">
        <v>1</v>
      </c>
      <c r="I35622" s="13" t="s">
        <v>14771</v>
      </c>
    </row>
    <row r="35623" spans="1:9">
      <c r="A35623" s="15" t="s">
        <v>50902</v>
      </c>
      <c r="B35623" s="11" t="s">
        <v>129230</v>
      </c>
      <c r="C35623" s="13" t="s">
        <v>53323</v>
      </c>
      <c r="D35623" s="13" t="s">
        <v>88781</v>
      </c>
      <c r="E35623" s="13" t="s">
        <v>16902</v>
      </c>
      <c r="F35623" s="12">
        <v>34.75</v>
      </c>
      <c r="G35623" s="13" t="s">
        <v>585</v>
      </c>
      <c r="H35623" s="14">
        <v>1</v>
      </c>
      <c r="I35623" s="13" t="s">
        <v>14771</v>
      </c>
    </row>
    <row r="35624" spans="1:9">
      <c r="A35624" s="15" t="s">
        <v>50903</v>
      </c>
      <c r="B35624" s="11" t="s">
        <v>129231</v>
      </c>
      <c r="C35624" s="13" t="s">
        <v>53324</v>
      </c>
      <c r="D35624" s="13" t="s">
        <v>88782</v>
      </c>
      <c r="E35624" s="13" t="s">
        <v>16902</v>
      </c>
      <c r="F35624" s="12">
        <v>34.75</v>
      </c>
      <c r="G35624" s="13" t="s">
        <v>585</v>
      </c>
      <c r="H35624" s="14">
        <v>1</v>
      </c>
      <c r="I35624" s="13" t="s">
        <v>14771</v>
      </c>
    </row>
    <row r="35625" spans="1:9">
      <c r="A35625" s="15" t="s">
        <v>14569</v>
      </c>
      <c r="B35625" s="11" t="s">
        <v>129232</v>
      </c>
      <c r="C35625" s="13" t="s">
        <v>46820</v>
      </c>
      <c r="D35625" s="13" t="s">
        <v>88783</v>
      </c>
      <c r="E35625" s="13" t="s">
        <v>16902</v>
      </c>
      <c r="F35625" s="12">
        <v>8.75</v>
      </c>
      <c r="G35625" s="13" t="s">
        <v>585</v>
      </c>
      <c r="H35625" s="14">
        <v>1</v>
      </c>
      <c r="I35625" s="13" t="s">
        <v>14771</v>
      </c>
    </row>
    <row r="35626" spans="1:9">
      <c r="A35626" s="15" t="s">
        <v>50904</v>
      </c>
      <c r="B35626" s="11" t="s">
        <v>129233</v>
      </c>
      <c r="C35626" s="13" t="s">
        <v>53325</v>
      </c>
      <c r="D35626" s="13" t="s">
        <v>88784</v>
      </c>
      <c r="E35626" s="13" t="s">
        <v>16902</v>
      </c>
      <c r="F35626" s="12">
        <v>8.75</v>
      </c>
      <c r="G35626" s="13" t="s">
        <v>585</v>
      </c>
      <c r="H35626" s="14">
        <v>1</v>
      </c>
      <c r="I35626" s="13" t="s">
        <v>14771</v>
      </c>
    </row>
    <row r="35627" spans="1:9">
      <c r="A35627" s="15" t="s">
        <v>50905</v>
      </c>
      <c r="B35627" s="11" t="s">
        <v>129234</v>
      </c>
      <c r="C35627" s="13" t="s">
        <v>53326</v>
      </c>
      <c r="D35627" s="13" t="s">
        <v>88785</v>
      </c>
      <c r="E35627" s="13" t="s">
        <v>16902</v>
      </c>
      <c r="F35627" s="12">
        <v>8.75</v>
      </c>
      <c r="G35627" s="13" t="s">
        <v>585</v>
      </c>
      <c r="H35627" s="14">
        <v>1</v>
      </c>
      <c r="I35627" s="13" t="s">
        <v>14771</v>
      </c>
    </row>
    <row r="35628" spans="1:9">
      <c r="A35628" s="15" t="s">
        <v>50906</v>
      </c>
      <c r="B35628" s="11" t="s">
        <v>129235</v>
      </c>
      <c r="C35628" s="13" t="s">
        <v>53327</v>
      </c>
      <c r="D35628" s="13" t="s">
        <v>88786</v>
      </c>
      <c r="E35628" s="13" t="s">
        <v>16902</v>
      </c>
      <c r="F35628" s="12">
        <v>10.050000000000001</v>
      </c>
      <c r="G35628" s="13" t="s">
        <v>585</v>
      </c>
      <c r="H35628" s="14">
        <v>1</v>
      </c>
      <c r="I35628" s="13" t="s">
        <v>14771</v>
      </c>
    </row>
    <row r="35629" spans="1:9">
      <c r="A35629" s="15" t="s">
        <v>14570</v>
      </c>
      <c r="B35629" s="11" t="s">
        <v>129236</v>
      </c>
      <c r="C35629" s="13" t="s">
        <v>46821</v>
      </c>
      <c r="D35629" s="13" t="s">
        <v>88787</v>
      </c>
      <c r="E35629" s="13" t="s">
        <v>16902</v>
      </c>
      <c r="F35629" s="12">
        <v>72.099999999999994</v>
      </c>
      <c r="G35629" s="13" t="s">
        <v>585</v>
      </c>
      <c r="H35629" s="14">
        <v>1</v>
      </c>
      <c r="I35629" s="13" t="s">
        <v>14770</v>
      </c>
    </row>
    <row r="35630" spans="1:9">
      <c r="A35630" s="15" t="s">
        <v>107247</v>
      </c>
      <c r="B35630" s="11" t="s">
        <v>129237</v>
      </c>
      <c r="C35630" s="13" t="s">
        <v>109212</v>
      </c>
      <c r="D35630" s="13" t="s">
        <v>111514</v>
      </c>
      <c r="E35630" s="13" t="s">
        <v>16902</v>
      </c>
      <c r="F35630" s="12">
        <v>36</v>
      </c>
      <c r="G35630" s="13" t="s">
        <v>585</v>
      </c>
      <c r="H35630" s="14">
        <v>1</v>
      </c>
      <c r="I35630" s="13" t="s">
        <v>14771</v>
      </c>
    </row>
    <row r="35631" spans="1:9">
      <c r="A35631" s="15" t="s">
        <v>107248</v>
      </c>
      <c r="B35631" s="11" t="s">
        <v>129238</v>
      </c>
      <c r="C35631" s="13" t="s">
        <v>109213</v>
      </c>
      <c r="D35631" s="13" t="s">
        <v>111515</v>
      </c>
      <c r="E35631" s="13" t="s">
        <v>16902</v>
      </c>
      <c r="F35631" s="12">
        <v>44.25</v>
      </c>
      <c r="G35631" s="13" t="s">
        <v>585</v>
      </c>
      <c r="H35631" s="14">
        <v>1</v>
      </c>
      <c r="I35631" s="13" t="s">
        <v>14771</v>
      </c>
    </row>
    <row r="35632" spans="1:9">
      <c r="A35632" s="15" t="s">
        <v>14571</v>
      </c>
      <c r="B35632" s="11" t="s">
        <v>28034</v>
      </c>
      <c r="C35632" s="13" t="s">
        <v>46822</v>
      </c>
      <c r="D35632" s="13" t="s">
        <v>88788</v>
      </c>
      <c r="E35632" s="13" t="s">
        <v>16902</v>
      </c>
      <c r="F35632" s="12">
        <v>135</v>
      </c>
      <c r="G35632" s="13" t="s">
        <v>585</v>
      </c>
      <c r="H35632" s="14">
        <v>1</v>
      </c>
      <c r="I35632" s="13" t="s">
        <v>14771</v>
      </c>
    </row>
    <row r="35633" spans="1:9">
      <c r="A35633" s="15" t="s">
        <v>14572</v>
      </c>
      <c r="B35633" s="11" t="s">
        <v>129239</v>
      </c>
      <c r="C35633" s="13" t="s">
        <v>46823</v>
      </c>
      <c r="D35633" s="13" t="s">
        <v>88789</v>
      </c>
      <c r="E35633" s="13" t="s">
        <v>16902</v>
      </c>
      <c r="F35633" s="12">
        <v>55</v>
      </c>
      <c r="G35633" s="13" t="s">
        <v>585</v>
      </c>
      <c r="H35633" s="14">
        <v>1</v>
      </c>
      <c r="I35633" s="13" t="s">
        <v>14771</v>
      </c>
    </row>
    <row r="35634" spans="1:9">
      <c r="A35634" s="15" t="s">
        <v>17078</v>
      </c>
      <c r="B35634" s="11" t="s">
        <v>104769</v>
      </c>
      <c r="C35634" s="13" t="s">
        <v>46824</v>
      </c>
      <c r="D35634" s="13" t="s">
        <v>88790</v>
      </c>
      <c r="E35634" s="13" t="s">
        <v>16902</v>
      </c>
      <c r="F35634" s="12">
        <v>61</v>
      </c>
      <c r="G35634" s="13" t="s">
        <v>585</v>
      </c>
      <c r="H35634" s="14">
        <v>1</v>
      </c>
      <c r="I35634" s="13" t="s">
        <v>14771</v>
      </c>
    </row>
    <row r="35635" spans="1:9">
      <c r="A35635" s="15" t="s">
        <v>17079</v>
      </c>
      <c r="B35635" s="11" t="s">
        <v>104770</v>
      </c>
      <c r="C35635" s="13" t="s">
        <v>46825</v>
      </c>
      <c r="D35635" s="13" t="s">
        <v>88791</v>
      </c>
      <c r="E35635" s="13" t="s">
        <v>16902</v>
      </c>
      <c r="F35635" s="12">
        <v>131</v>
      </c>
      <c r="G35635" s="13" t="s">
        <v>585</v>
      </c>
      <c r="H35635" s="14">
        <v>1</v>
      </c>
      <c r="I35635" s="13" t="s">
        <v>14771</v>
      </c>
    </row>
    <row r="35636" spans="1:9">
      <c r="A35636" s="15" t="s">
        <v>17080</v>
      </c>
      <c r="B35636" s="11" t="s">
        <v>104771</v>
      </c>
      <c r="C35636" s="13" t="s">
        <v>46826</v>
      </c>
      <c r="D35636" s="13" t="s">
        <v>88792</v>
      </c>
      <c r="E35636" s="13" t="s">
        <v>16902</v>
      </c>
      <c r="F35636" s="12">
        <v>54.7</v>
      </c>
      <c r="G35636" s="13" t="s">
        <v>585</v>
      </c>
      <c r="H35636" s="14">
        <v>1</v>
      </c>
      <c r="I35636" s="13" t="s">
        <v>14771</v>
      </c>
    </row>
    <row r="35637" spans="1:9">
      <c r="A35637" s="15" t="s">
        <v>17081</v>
      </c>
      <c r="B35637" s="11" t="s">
        <v>104772</v>
      </c>
      <c r="C35637" s="13" t="s">
        <v>46827</v>
      </c>
      <c r="D35637" s="13" t="s">
        <v>88793</v>
      </c>
      <c r="E35637" s="13" t="s">
        <v>16902</v>
      </c>
      <c r="F35637" s="12">
        <v>47.95</v>
      </c>
      <c r="G35637" s="13" t="s">
        <v>585</v>
      </c>
      <c r="H35637" s="14">
        <v>1</v>
      </c>
      <c r="I35637" s="13" t="s">
        <v>14771</v>
      </c>
    </row>
    <row r="35638" spans="1:9">
      <c r="A35638" s="15" t="s">
        <v>26043</v>
      </c>
      <c r="B35638" s="11" t="s">
        <v>129240</v>
      </c>
      <c r="C35638" s="13" t="s">
        <v>46828</v>
      </c>
      <c r="D35638" s="13" t="s">
        <v>88794</v>
      </c>
      <c r="E35638" s="13" t="s">
        <v>16902</v>
      </c>
      <c r="F35638" s="12">
        <v>115</v>
      </c>
      <c r="G35638" s="13" t="s">
        <v>585</v>
      </c>
      <c r="H35638" s="14">
        <v>1</v>
      </c>
      <c r="I35638" s="13" t="s">
        <v>14771</v>
      </c>
    </row>
    <row r="35639" spans="1:9">
      <c r="A35639" s="15" t="s">
        <v>107249</v>
      </c>
      <c r="B35639" s="11" t="s">
        <v>129241</v>
      </c>
      <c r="C35639" s="13" t="s">
        <v>109214</v>
      </c>
      <c r="D35639" s="13" t="s">
        <v>111516</v>
      </c>
      <c r="E35639" s="13" t="s">
        <v>16902</v>
      </c>
      <c r="F35639" s="12">
        <v>119.5</v>
      </c>
      <c r="G35639" s="13" t="s">
        <v>585</v>
      </c>
      <c r="H35639" s="14">
        <v>1</v>
      </c>
      <c r="I35639" s="13" t="s">
        <v>14771</v>
      </c>
    </row>
    <row r="35640" spans="1:9">
      <c r="A35640" s="15" t="s">
        <v>107250</v>
      </c>
      <c r="B35640" s="11" t="s">
        <v>129242</v>
      </c>
      <c r="C35640" s="13" t="s">
        <v>109215</v>
      </c>
      <c r="D35640" s="13" t="s">
        <v>111517</v>
      </c>
      <c r="E35640" s="13" t="s">
        <v>16902</v>
      </c>
      <c r="F35640" s="12">
        <v>126</v>
      </c>
      <c r="G35640" s="13" t="s">
        <v>585</v>
      </c>
      <c r="H35640" s="14">
        <v>1</v>
      </c>
      <c r="I35640" s="13" t="s">
        <v>14771</v>
      </c>
    </row>
    <row r="35641" spans="1:9">
      <c r="A35641" s="15" t="s">
        <v>107251</v>
      </c>
      <c r="B35641" s="11" t="s">
        <v>129243</v>
      </c>
      <c r="C35641" s="13" t="s">
        <v>109216</v>
      </c>
      <c r="D35641" s="13" t="s">
        <v>111518</v>
      </c>
      <c r="E35641" s="13" t="s">
        <v>16902</v>
      </c>
      <c r="F35641" s="12">
        <v>134</v>
      </c>
      <c r="G35641" s="13" t="s">
        <v>585</v>
      </c>
      <c r="H35641" s="14">
        <v>1</v>
      </c>
      <c r="I35641" s="13" t="s">
        <v>14771</v>
      </c>
    </row>
    <row r="35642" spans="1:9">
      <c r="A35642" s="15" t="s">
        <v>107252</v>
      </c>
      <c r="B35642" s="11" t="s">
        <v>129244</v>
      </c>
      <c r="C35642" s="13" t="s">
        <v>109217</v>
      </c>
      <c r="D35642" s="13" t="s">
        <v>111519</v>
      </c>
      <c r="E35642" s="13" t="s">
        <v>16902</v>
      </c>
      <c r="F35642" s="12">
        <v>140</v>
      </c>
      <c r="G35642" s="13" t="s">
        <v>585</v>
      </c>
      <c r="H35642" s="14">
        <v>1</v>
      </c>
      <c r="I35642" s="13" t="s">
        <v>14771</v>
      </c>
    </row>
    <row r="35643" spans="1:9">
      <c r="A35643" s="15" t="s">
        <v>107253</v>
      </c>
      <c r="B35643" s="11" t="s">
        <v>129245</v>
      </c>
      <c r="C35643" s="13" t="s">
        <v>109218</v>
      </c>
      <c r="D35643" s="13" t="s">
        <v>111520</v>
      </c>
      <c r="E35643" s="13" t="s">
        <v>16902</v>
      </c>
      <c r="F35643" s="12">
        <v>157.5</v>
      </c>
      <c r="G35643" s="13" t="s">
        <v>585</v>
      </c>
      <c r="H35643" s="14">
        <v>1</v>
      </c>
      <c r="I35643" s="13" t="s">
        <v>14771</v>
      </c>
    </row>
    <row r="35644" spans="1:9">
      <c r="A35644" s="15" t="s">
        <v>107254</v>
      </c>
      <c r="B35644" s="11" t="s">
        <v>129246</v>
      </c>
      <c r="C35644" s="13" t="s">
        <v>109219</v>
      </c>
      <c r="D35644" s="13" t="s">
        <v>111521</v>
      </c>
      <c r="E35644" s="13" t="s">
        <v>16902</v>
      </c>
      <c r="F35644" s="12">
        <v>192</v>
      </c>
      <c r="G35644" s="13" t="s">
        <v>585</v>
      </c>
      <c r="H35644" s="14">
        <v>1</v>
      </c>
      <c r="I35644" s="13" t="s">
        <v>14771</v>
      </c>
    </row>
    <row r="35645" spans="1:9">
      <c r="A35645" s="15" t="s">
        <v>107255</v>
      </c>
      <c r="B35645" s="11" t="s">
        <v>129247</v>
      </c>
      <c r="C35645" s="13" t="s">
        <v>109220</v>
      </c>
      <c r="D35645" s="13" t="s">
        <v>111522</v>
      </c>
      <c r="E35645" s="13" t="s">
        <v>16902</v>
      </c>
      <c r="F35645" s="12">
        <v>262</v>
      </c>
      <c r="G35645" s="13" t="s">
        <v>585</v>
      </c>
      <c r="H35645" s="14">
        <v>1</v>
      </c>
      <c r="I35645" s="13" t="s">
        <v>14771</v>
      </c>
    </row>
    <row r="35646" spans="1:9">
      <c r="A35646" s="15" t="s">
        <v>107256</v>
      </c>
      <c r="B35646" s="11" t="s">
        <v>129248</v>
      </c>
      <c r="C35646" s="13" t="s">
        <v>109221</v>
      </c>
      <c r="D35646" s="13" t="s">
        <v>111523</v>
      </c>
      <c r="E35646" s="13" t="s">
        <v>16902</v>
      </c>
      <c r="F35646" s="12">
        <v>100.5</v>
      </c>
      <c r="G35646" s="13" t="s">
        <v>585</v>
      </c>
      <c r="H35646" s="14">
        <v>1</v>
      </c>
      <c r="I35646" s="13" t="s">
        <v>14771</v>
      </c>
    </row>
    <row r="35647" spans="1:9">
      <c r="A35647" s="15" t="s">
        <v>107257</v>
      </c>
      <c r="B35647" s="11" t="s">
        <v>129249</v>
      </c>
      <c r="C35647" s="13" t="s">
        <v>109222</v>
      </c>
      <c r="D35647" s="13" t="s">
        <v>111524</v>
      </c>
      <c r="E35647" s="13" t="s">
        <v>16902</v>
      </c>
      <c r="F35647" s="12">
        <v>100.5</v>
      </c>
      <c r="G35647" s="13" t="s">
        <v>585</v>
      </c>
      <c r="H35647" s="14">
        <v>1</v>
      </c>
      <c r="I35647" s="13" t="s">
        <v>14771</v>
      </c>
    </row>
    <row r="35648" spans="1:9">
      <c r="A35648" s="15" t="s">
        <v>107258</v>
      </c>
      <c r="B35648" s="11" t="s">
        <v>129250</v>
      </c>
      <c r="C35648" s="13" t="s">
        <v>109223</v>
      </c>
      <c r="D35648" s="13" t="s">
        <v>111525</v>
      </c>
      <c r="E35648" s="13" t="s">
        <v>16902</v>
      </c>
      <c r="F35648" s="12">
        <v>100</v>
      </c>
      <c r="G35648" s="13" t="s">
        <v>585</v>
      </c>
      <c r="H35648" s="14">
        <v>1</v>
      </c>
      <c r="I35648" s="13" t="s">
        <v>14771</v>
      </c>
    </row>
    <row r="35649" spans="1:9">
      <c r="A35649" s="15" t="s">
        <v>107259</v>
      </c>
      <c r="B35649" s="11" t="s">
        <v>129251</v>
      </c>
      <c r="C35649" s="13" t="s">
        <v>109224</v>
      </c>
      <c r="D35649" s="13" t="s">
        <v>111526</v>
      </c>
      <c r="E35649" s="13" t="s">
        <v>16902</v>
      </c>
      <c r="F35649" s="12">
        <v>104</v>
      </c>
      <c r="G35649" s="13" t="s">
        <v>585</v>
      </c>
      <c r="H35649" s="14">
        <v>1</v>
      </c>
      <c r="I35649" s="13" t="s">
        <v>14771</v>
      </c>
    </row>
    <row r="35650" spans="1:9">
      <c r="A35650" s="15" t="s">
        <v>107260</v>
      </c>
      <c r="B35650" s="11" t="s">
        <v>129252</v>
      </c>
      <c r="C35650" s="13" t="s">
        <v>109225</v>
      </c>
      <c r="D35650" s="13" t="s">
        <v>111527</v>
      </c>
      <c r="E35650" s="13" t="s">
        <v>16902</v>
      </c>
      <c r="F35650" s="12">
        <v>45.85</v>
      </c>
      <c r="G35650" s="13" t="s">
        <v>585</v>
      </c>
      <c r="H35650" s="14">
        <v>1</v>
      </c>
      <c r="I35650" s="13" t="s">
        <v>14771</v>
      </c>
    </row>
    <row r="35651" spans="1:9">
      <c r="A35651" s="15" t="s">
        <v>107261</v>
      </c>
      <c r="B35651" s="11" t="s">
        <v>129253</v>
      </c>
      <c r="C35651" s="13" t="s">
        <v>109226</v>
      </c>
      <c r="D35651" s="13" t="s">
        <v>111528</v>
      </c>
      <c r="E35651" s="13" t="s">
        <v>16902</v>
      </c>
      <c r="F35651" s="12">
        <v>63.5</v>
      </c>
      <c r="G35651" s="13" t="s">
        <v>585</v>
      </c>
      <c r="H35651" s="14">
        <v>1</v>
      </c>
      <c r="I35651" s="13" t="s">
        <v>14771</v>
      </c>
    </row>
    <row r="35652" spans="1:9">
      <c r="A35652" s="15" t="s">
        <v>107262</v>
      </c>
      <c r="B35652" s="11" t="s">
        <v>129254</v>
      </c>
      <c r="C35652" s="13" t="s">
        <v>109227</v>
      </c>
      <c r="D35652" s="13" t="s">
        <v>111529</v>
      </c>
      <c r="E35652" s="13" t="s">
        <v>16902</v>
      </c>
      <c r="F35652" s="12">
        <v>66.900000000000006</v>
      </c>
      <c r="G35652" s="13" t="s">
        <v>585</v>
      </c>
      <c r="H35652" s="14">
        <v>1</v>
      </c>
      <c r="I35652" s="13" t="s">
        <v>14771</v>
      </c>
    </row>
    <row r="35653" spans="1:9">
      <c r="A35653" s="15" t="s">
        <v>14573</v>
      </c>
      <c r="B35653" s="11" t="s">
        <v>129255</v>
      </c>
      <c r="C35653" s="13" t="s">
        <v>46829</v>
      </c>
      <c r="D35653" s="13" t="s">
        <v>88795</v>
      </c>
      <c r="E35653" s="13" t="s">
        <v>16902</v>
      </c>
      <c r="F35653" s="12">
        <v>18.8</v>
      </c>
      <c r="G35653" s="13" t="s">
        <v>585</v>
      </c>
      <c r="H35653" s="14">
        <v>1</v>
      </c>
      <c r="I35653" s="13" t="s">
        <v>14771</v>
      </c>
    </row>
    <row r="35654" spans="1:9">
      <c r="A35654" s="15" t="s">
        <v>26044</v>
      </c>
      <c r="B35654" s="11" t="s">
        <v>129256</v>
      </c>
      <c r="C35654" s="13" t="s">
        <v>46830</v>
      </c>
      <c r="D35654" s="13" t="s">
        <v>88796</v>
      </c>
      <c r="E35654" s="13" t="s">
        <v>16902</v>
      </c>
      <c r="F35654" s="12">
        <v>24.2</v>
      </c>
      <c r="G35654" s="13" t="s">
        <v>585</v>
      </c>
      <c r="H35654" s="14">
        <v>1</v>
      </c>
      <c r="I35654" s="13" t="s">
        <v>14771</v>
      </c>
    </row>
    <row r="35655" spans="1:9">
      <c r="A35655" s="15" t="s">
        <v>107263</v>
      </c>
      <c r="B35655" s="11" t="s">
        <v>129257</v>
      </c>
      <c r="C35655" s="13" t="s">
        <v>109228</v>
      </c>
      <c r="D35655" s="13" t="s">
        <v>111530</v>
      </c>
      <c r="E35655" s="13" t="s">
        <v>16902</v>
      </c>
      <c r="F35655" s="12">
        <v>25.4</v>
      </c>
      <c r="G35655" s="13" t="s">
        <v>585</v>
      </c>
      <c r="H35655" s="14">
        <v>1</v>
      </c>
      <c r="I35655" s="13" t="s">
        <v>14771</v>
      </c>
    </row>
    <row r="35656" spans="1:9">
      <c r="A35656" s="15" t="s">
        <v>107264</v>
      </c>
      <c r="B35656" s="11" t="s">
        <v>129258</v>
      </c>
      <c r="C35656" s="13" t="s">
        <v>109229</v>
      </c>
      <c r="D35656" s="13" t="s">
        <v>111531</v>
      </c>
      <c r="E35656" s="13" t="s">
        <v>16902</v>
      </c>
      <c r="F35656" s="12">
        <v>26.85</v>
      </c>
      <c r="G35656" s="13" t="s">
        <v>585</v>
      </c>
      <c r="H35656" s="14">
        <v>1</v>
      </c>
      <c r="I35656" s="13" t="s">
        <v>14771</v>
      </c>
    </row>
    <row r="35657" spans="1:9">
      <c r="A35657" s="15" t="s">
        <v>107265</v>
      </c>
      <c r="B35657" s="11" t="s">
        <v>129259</v>
      </c>
      <c r="C35657" s="13" t="s">
        <v>109230</v>
      </c>
      <c r="D35657" s="13" t="s">
        <v>111532</v>
      </c>
      <c r="E35657" s="13" t="s">
        <v>16902</v>
      </c>
      <c r="F35657" s="12">
        <v>28.4</v>
      </c>
      <c r="G35657" s="13" t="s">
        <v>585</v>
      </c>
      <c r="H35657" s="14">
        <v>1</v>
      </c>
      <c r="I35657" s="13" t="s">
        <v>14771</v>
      </c>
    </row>
    <row r="35658" spans="1:9">
      <c r="A35658" s="15" t="s">
        <v>107266</v>
      </c>
      <c r="B35658" s="11" t="s">
        <v>129260</v>
      </c>
      <c r="C35658" s="13" t="s">
        <v>109231</v>
      </c>
      <c r="D35658" s="13" t="s">
        <v>111533</v>
      </c>
      <c r="E35658" s="13" t="s">
        <v>16902</v>
      </c>
      <c r="F35658" s="12">
        <v>31.35</v>
      </c>
      <c r="G35658" s="13" t="s">
        <v>585</v>
      </c>
      <c r="H35658" s="14">
        <v>1</v>
      </c>
      <c r="I35658" s="13" t="s">
        <v>14771</v>
      </c>
    </row>
    <row r="35659" spans="1:9">
      <c r="A35659" s="15" t="s">
        <v>107267</v>
      </c>
      <c r="B35659" s="11" t="s">
        <v>129261</v>
      </c>
      <c r="C35659" s="13" t="s">
        <v>109232</v>
      </c>
      <c r="D35659" s="13" t="s">
        <v>111534</v>
      </c>
      <c r="E35659" s="13" t="s">
        <v>16902</v>
      </c>
      <c r="F35659" s="12">
        <v>34.450000000000003</v>
      </c>
      <c r="G35659" s="13" t="s">
        <v>585</v>
      </c>
      <c r="H35659" s="14">
        <v>1</v>
      </c>
      <c r="I35659" s="13" t="s">
        <v>14771</v>
      </c>
    </row>
    <row r="35660" spans="1:9">
      <c r="A35660" s="15" t="s">
        <v>14574</v>
      </c>
      <c r="B35660" s="11" t="s">
        <v>129262</v>
      </c>
      <c r="C35660" s="13" t="s">
        <v>46831</v>
      </c>
      <c r="D35660" s="13" t="s">
        <v>88797</v>
      </c>
      <c r="E35660" s="13" t="s">
        <v>16902</v>
      </c>
      <c r="F35660" s="12">
        <v>17.8</v>
      </c>
      <c r="G35660" s="13" t="s">
        <v>585</v>
      </c>
      <c r="H35660" s="14">
        <v>1</v>
      </c>
      <c r="I35660" s="13" t="s">
        <v>14771</v>
      </c>
    </row>
    <row r="35661" spans="1:9">
      <c r="A35661" s="15" t="s">
        <v>14575</v>
      </c>
      <c r="B35661" s="11" t="s">
        <v>129263</v>
      </c>
      <c r="C35661" s="13" t="s">
        <v>46832</v>
      </c>
      <c r="D35661" s="13" t="s">
        <v>88798</v>
      </c>
      <c r="E35661" s="13" t="s">
        <v>16902</v>
      </c>
      <c r="F35661" s="12">
        <v>19.899999999999999</v>
      </c>
      <c r="G35661" s="13" t="s">
        <v>585</v>
      </c>
      <c r="H35661" s="14">
        <v>1</v>
      </c>
      <c r="I35661" s="13" t="s">
        <v>14771</v>
      </c>
    </row>
    <row r="35662" spans="1:9">
      <c r="A35662" s="15" t="s">
        <v>14576</v>
      </c>
      <c r="B35662" s="11" t="s">
        <v>129264</v>
      </c>
      <c r="C35662" s="13" t="s">
        <v>46833</v>
      </c>
      <c r="D35662" s="13" t="s">
        <v>88799</v>
      </c>
      <c r="E35662" s="13" t="s">
        <v>16902</v>
      </c>
      <c r="F35662" s="12">
        <v>24.05</v>
      </c>
      <c r="G35662" s="13" t="s">
        <v>585</v>
      </c>
      <c r="H35662" s="14">
        <v>1</v>
      </c>
      <c r="I35662" s="13" t="s">
        <v>14771</v>
      </c>
    </row>
    <row r="35663" spans="1:9">
      <c r="A35663" s="15" t="s">
        <v>26045</v>
      </c>
      <c r="B35663" s="11" t="s">
        <v>129265</v>
      </c>
      <c r="C35663" s="13" t="s">
        <v>46834</v>
      </c>
      <c r="D35663" s="13" t="s">
        <v>88800</v>
      </c>
      <c r="E35663" s="13" t="s">
        <v>16902</v>
      </c>
      <c r="F35663" s="12">
        <v>38.4</v>
      </c>
      <c r="G35663" s="13" t="s">
        <v>585</v>
      </c>
      <c r="H35663" s="14">
        <v>1</v>
      </c>
      <c r="I35663" s="13" t="s">
        <v>14771</v>
      </c>
    </row>
    <row r="35664" spans="1:9">
      <c r="A35664" s="15" t="s">
        <v>14577</v>
      </c>
      <c r="B35664" s="11" t="s">
        <v>129266</v>
      </c>
      <c r="C35664" s="13" t="s">
        <v>46835</v>
      </c>
      <c r="D35664" s="13" t="s">
        <v>88801</v>
      </c>
      <c r="E35664" s="13" t="s">
        <v>16902</v>
      </c>
      <c r="F35664" s="12">
        <v>8.25</v>
      </c>
      <c r="G35664" s="13" t="s">
        <v>585</v>
      </c>
      <c r="H35664" s="14">
        <v>1</v>
      </c>
      <c r="I35664" s="13" t="s">
        <v>14771</v>
      </c>
    </row>
    <row r="35665" spans="1:9">
      <c r="A35665" s="15" t="s">
        <v>14578</v>
      </c>
      <c r="B35665" s="11" t="s">
        <v>129267</v>
      </c>
      <c r="C35665" s="13" t="s">
        <v>46836</v>
      </c>
      <c r="D35665" s="13" t="s">
        <v>88802</v>
      </c>
      <c r="E35665" s="13" t="s">
        <v>16902</v>
      </c>
      <c r="F35665" s="12">
        <v>8.25</v>
      </c>
      <c r="G35665" s="13" t="s">
        <v>585</v>
      </c>
      <c r="H35665" s="14">
        <v>1</v>
      </c>
      <c r="I35665" s="13" t="s">
        <v>14771</v>
      </c>
    </row>
    <row r="35666" spans="1:9">
      <c r="A35666" s="15" t="s">
        <v>14579</v>
      </c>
      <c r="B35666" s="11" t="s">
        <v>129268</v>
      </c>
      <c r="C35666" s="13" t="s">
        <v>46837</v>
      </c>
      <c r="D35666" s="13" t="s">
        <v>88803</v>
      </c>
      <c r="E35666" s="13" t="s">
        <v>16902</v>
      </c>
      <c r="F35666" s="12">
        <v>8.25</v>
      </c>
      <c r="G35666" s="13" t="s">
        <v>585</v>
      </c>
      <c r="H35666" s="14">
        <v>1</v>
      </c>
      <c r="I35666" s="13" t="s">
        <v>14771</v>
      </c>
    </row>
    <row r="35667" spans="1:9">
      <c r="A35667" s="15" t="s">
        <v>14580</v>
      </c>
      <c r="B35667" s="11" t="s">
        <v>129269</v>
      </c>
      <c r="C35667" s="13" t="s">
        <v>46838</v>
      </c>
      <c r="D35667" s="13" t="s">
        <v>88804</v>
      </c>
      <c r="E35667" s="13" t="s">
        <v>16902</v>
      </c>
      <c r="F35667" s="12">
        <v>10.25</v>
      </c>
      <c r="G35667" s="13" t="s">
        <v>585</v>
      </c>
      <c r="H35667" s="14">
        <v>1</v>
      </c>
      <c r="I35667" s="13" t="s">
        <v>14771</v>
      </c>
    </row>
    <row r="35668" spans="1:9">
      <c r="A35668" s="15" t="s">
        <v>14581</v>
      </c>
      <c r="B35668" s="11" t="s">
        <v>129270</v>
      </c>
      <c r="C35668" s="13" t="s">
        <v>46839</v>
      </c>
      <c r="D35668" s="13" t="s">
        <v>88805</v>
      </c>
      <c r="E35668" s="13" t="s">
        <v>16902</v>
      </c>
      <c r="F35668" s="12">
        <v>10.25</v>
      </c>
      <c r="G35668" s="13" t="s">
        <v>585</v>
      </c>
      <c r="H35668" s="14">
        <v>1</v>
      </c>
      <c r="I35668" s="13" t="s">
        <v>14771</v>
      </c>
    </row>
    <row r="35669" spans="1:9">
      <c r="A35669" s="15" t="s">
        <v>14582</v>
      </c>
      <c r="B35669" s="11" t="s">
        <v>129271</v>
      </c>
      <c r="C35669" s="13" t="s">
        <v>46840</v>
      </c>
      <c r="D35669" s="13" t="s">
        <v>88806</v>
      </c>
      <c r="E35669" s="13" t="s">
        <v>16902</v>
      </c>
      <c r="F35669" s="12">
        <v>10.25</v>
      </c>
      <c r="G35669" s="13" t="s">
        <v>585</v>
      </c>
      <c r="H35669" s="14">
        <v>1</v>
      </c>
      <c r="I35669" s="13" t="s">
        <v>14771</v>
      </c>
    </row>
    <row r="35670" spans="1:9">
      <c r="A35670" s="15" t="s">
        <v>14583</v>
      </c>
      <c r="B35670" s="11" t="s">
        <v>129272</v>
      </c>
      <c r="C35670" s="13" t="s">
        <v>46841</v>
      </c>
      <c r="D35670" s="13" t="s">
        <v>88807</v>
      </c>
      <c r="E35670" s="13" t="s">
        <v>16902</v>
      </c>
      <c r="F35670" s="12">
        <v>12.45</v>
      </c>
      <c r="G35670" s="13" t="s">
        <v>585</v>
      </c>
      <c r="H35670" s="14">
        <v>1</v>
      </c>
      <c r="I35670" s="13" t="s">
        <v>14771</v>
      </c>
    </row>
    <row r="35671" spans="1:9">
      <c r="A35671" s="15" t="s">
        <v>14584</v>
      </c>
      <c r="B35671" s="11" t="s">
        <v>129273</v>
      </c>
      <c r="C35671" s="13" t="s">
        <v>46842</v>
      </c>
      <c r="D35671" s="13" t="s">
        <v>88808</v>
      </c>
      <c r="E35671" s="13" t="s">
        <v>16902</v>
      </c>
      <c r="F35671" s="12">
        <v>12.45</v>
      </c>
      <c r="G35671" s="13" t="s">
        <v>585</v>
      </c>
      <c r="H35671" s="14">
        <v>1</v>
      </c>
      <c r="I35671" s="13" t="s">
        <v>14771</v>
      </c>
    </row>
    <row r="35672" spans="1:9">
      <c r="A35672" s="15" t="s">
        <v>14585</v>
      </c>
      <c r="B35672" s="11" t="s">
        <v>129274</v>
      </c>
      <c r="C35672" s="13" t="s">
        <v>46843</v>
      </c>
      <c r="D35672" s="13" t="s">
        <v>88809</v>
      </c>
      <c r="E35672" s="13" t="s">
        <v>16902</v>
      </c>
      <c r="F35672" s="12">
        <v>12.45</v>
      </c>
      <c r="G35672" s="13" t="s">
        <v>585</v>
      </c>
      <c r="H35672" s="14">
        <v>1</v>
      </c>
      <c r="I35672" s="13" t="s">
        <v>14771</v>
      </c>
    </row>
    <row r="35673" spans="1:9">
      <c r="A35673" s="15" t="s">
        <v>14586</v>
      </c>
      <c r="B35673" s="11" t="s">
        <v>129275</v>
      </c>
      <c r="C35673" s="13" t="s">
        <v>46844</v>
      </c>
      <c r="D35673" s="13" t="s">
        <v>88810</v>
      </c>
      <c r="E35673" s="13" t="s">
        <v>16902</v>
      </c>
      <c r="F35673" s="12">
        <v>25.75</v>
      </c>
      <c r="G35673" s="13" t="s">
        <v>585</v>
      </c>
      <c r="H35673" s="14">
        <v>1</v>
      </c>
      <c r="I35673" s="13" t="s">
        <v>14771</v>
      </c>
    </row>
    <row r="35674" spans="1:9">
      <c r="A35674" s="15" t="s">
        <v>14587</v>
      </c>
      <c r="B35674" s="11" t="s">
        <v>129276</v>
      </c>
      <c r="C35674" s="13" t="s">
        <v>46845</v>
      </c>
      <c r="D35674" s="13" t="s">
        <v>88811</v>
      </c>
      <c r="E35674" s="13" t="s">
        <v>16902</v>
      </c>
      <c r="F35674" s="12">
        <v>25.75</v>
      </c>
      <c r="G35674" s="13" t="s">
        <v>585</v>
      </c>
      <c r="H35674" s="14">
        <v>1</v>
      </c>
      <c r="I35674" s="13" t="s">
        <v>14771</v>
      </c>
    </row>
    <row r="35675" spans="1:9">
      <c r="A35675" s="15" t="s">
        <v>14588</v>
      </c>
      <c r="B35675" s="11" t="s">
        <v>129277</v>
      </c>
      <c r="C35675" s="13" t="s">
        <v>46846</v>
      </c>
      <c r="D35675" s="13" t="s">
        <v>88812</v>
      </c>
      <c r="E35675" s="13" t="s">
        <v>16902</v>
      </c>
      <c r="F35675" s="12">
        <v>25.75</v>
      </c>
      <c r="G35675" s="13" t="s">
        <v>585</v>
      </c>
      <c r="H35675" s="14">
        <v>1</v>
      </c>
      <c r="I35675" s="13" t="s">
        <v>14771</v>
      </c>
    </row>
    <row r="35676" spans="1:9">
      <c r="A35676" s="15" t="s">
        <v>14589</v>
      </c>
      <c r="B35676" s="11" t="s">
        <v>129278</v>
      </c>
      <c r="C35676" s="13" t="s">
        <v>46847</v>
      </c>
      <c r="D35676" s="13" t="s">
        <v>88813</v>
      </c>
      <c r="E35676" s="13" t="s">
        <v>16902</v>
      </c>
      <c r="F35676" s="12">
        <v>44.4</v>
      </c>
      <c r="G35676" s="13" t="s">
        <v>585</v>
      </c>
      <c r="H35676" s="14">
        <v>1</v>
      </c>
      <c r="I35676" s="13" t="s">
        <v>14771</v>
      </c>
    </row>
    <row r="35677" spans="1:9">
      <c r="A35677" s="15" t="s">
        <v>14590</v>
      </c>
      <c r="B35677" s="11" t="s">
        <v>129279</v>
      </c>
      <c r="C35677" s="13" t="s">
        <v>46848</v>
      </c>
      <c r="D35677" s="13" t="s">
        <v>88814</v>
      </c>
      <c r="E35677" s="13" t="s">
        <v>16902</v>
      </c>
      <c r="F35677" s="12">
        <v>44.4</v>
      </c>
      <c r="G35677" s="13" t="s">
        <v>585</v>
      </c>
      <c r="H35677" s="14">
        <v>1</v>
      </c>
      <c r="I35677" s="13" t="s">
        <v>14771</v>
      </c>
    </row>
    <row r="35678" spans="1:9">
      <c r="A35678" s="15" t="s">
        <v>14591</v>
      </c>
      <c r="B35678" s="11" t="s">
        <v>129280</v>
      </c>
      <c r="C35678" s="13" t="s">
        <v>46849</v>
      </c>
      <c r="D35678" s="13" t="s">
        <v>88815</v>
      </c>
      <c r="E35678" s="13" t="s">
        <v>16902</v>
      </c>
      <c r="F35678" s="12">
        <v>44.4</v>
      </c>
      <c r="G35678" s="13" t="s">
        <v>585</v>
      </c>
      <c r="H35678" s="14">
        <v>1</v>
      </c>
      <c r="I35678" s="13" t="s">
        <v>14771</v>
      </c>
    </row>
    <row r="35679" spans="1:9">
      <c r="A35679" s="15" t="s">
        <v>14592</v>
      </c>
      <c r="B35679" s="11" t="s">
        <v>129281</v>
      </c>
      <c r="C35679" s="13" t="s">
        <v>46850</v>
      </c>
      <c r="D35679" s="13" t="s">
        <v>88816</v>
      </c>
      <c r="E35679" s="13" t="s">
        <v>16902</v>
      </c>
      <c r="F35679" s="12">
        <v>27.6</v>
      </c>
      <c r="G35679" s="13" t="s">
        <v>585</v>
      </c>
      <c r="H35679" s="14">
        <v>1</v>
      </c>
      <c r="I35679" s="13" t="s">
        <v>14771</v>
      </c>
    </row>
    <row r="35680" spans="1:9">
      <c r="A35680" s="15" t="s">
        <v>14593</v>
      </c>
      <c r="B35680" s="11" t="s">
        <v>129282</v>
      </c>
      <c r="C35680" s="13" t="s">
        <v>46851</v>
      </c>
      <c r="D35680" s="13" t="s">
        <v>88817</v>
      </c>
      <c r="E35680" s="13" t="s">
        <v>16902</v>
      </c>
      <c r="F35680" s="12">
        <v>29.1</v>
      </c>
      <c r="G35680" s="13" t="s">
        <v>585</v>
      </c>
      <c r="H35680" s="14">
        <v>1</v>
      </c>
      <c r="I35680" s="13" t="s">
        <v>14771</v>
      </c>
    </row>
    <row r="35681" spans="1:9">
      <c r="A35681" s="15" t="s">
        <v>14594</v>
      </c>
      <c r="B35681" s="11" t="s">
        <v>129283</v>
      </c>
      <c r="C35681" s="13" t="s">
        <v>46852</v>
      </c>
      <c r="D35681" s="13" t="s">
        <v>88818</v>
      </c>
      <c r="E35681" s="13" t="s">
        <v>16902</v>
      </c>
      <c r="F35681" s="12">
        <v>27.6</v>
      </c>
      <c r="G35681" s="13" t="s">
        <v>585</v>
      </c>
      <c r="H35681" s="14">
        <v>1</v>
      </c>
      <c r="I35681" s="13" t="s">
        <v>14771</v>
      </c>
    </row>
    <row r="35682" spans="1:9">
      <c r="A35682" s="15" t="s">
        <v>14595</v>
      </c>
      <c r="B35682" s="11" t="s">
        <v>129284</v>
      </c>
      <c r="C35682" s="13" t="s">
        <v>46853</v>
      </c>
      <c r="D35682" s="13" t="s">
        <v>88819</v>
      </c>
      <c r="E35682" s="13" t="s">
        <v>16902</v>
      </c>
      <c r="F35682" s="12">
        <v>29.1</v>
      </c>
      <c r="G35682" s="13" t="s">
        <v>585</v>
      </c>
      <c r="H35682" s="14">
        <v>1</v>
      </c>
      <c r="I35682" s="13" t="s">
        <v>14771</v>
      </c>
    </row>
    <row r="35683" spans="1:9">
      <c r="A35683" s="15" t="s">
        <v>50907</v>
      </c>
      <c r="B35683" s="11" t="s">
        <v>129285</v>
      </c>
      <c r="C35683" s="13" t="s">
        <v>53328</v>
      </c>
      <c r="D35683" s="13" t="s">
        <v>88820</v>
      </c>
      <c r="E35683" s="13" t="s">
        <v>16902</v>
      </c>
      <c r="F35683" s="12">
        <v>5.2</v>
      </c>
      <c r="G35683" s="13" t="s">
        <v>585</v>
      </c>
      <c r="H35683" s="14">
        <v>1</v>
      </c>
      <c r="I35683" s="13" t="s">
        <v>14771</v>
      </c>
    </row>
    <row r="35684" spans="1:9">
      <c r="A35684" s="15" t="s">
        <v>50908</v>
      </c>
      <c r="B35684" s="11" t="s">
        <v>129286</v>
      </c>
      <c r="C35684" s="13" t="s">
        <v>53329</v>
      </c>
      <c r="D35684" s="13" t="s">
        <v>88821</v>
      </c>
      <c r="E35684" s="13" t="s">
        <v>16902</v>
      </c>
      <c r="F35684" s="12">
        <v>5.2</v>
      </c>
      <c r="G35684" s="13" t="s">
        <v>585</v>
      </c>
      <c r="H35684" s="14">
        <v>1</v>
      </c>
      <c r="I35684" s="13" t="s">
        <v>14771</v>
      </c>
    </row>
    <row r="35685" spans="1:9">
      <c r="A35685" s="15" t="s">
        <v>50909</v>
      </c>
      <c r="B35685" s="11" t="s">
        <v>129287</v>
      </c>
      <c r="C35685" s="13" t="s">
        <v>53330</v>
      </c>
      <c r="D35685" s="13" t="s">
        <v>88822</v>
      </c>
      <c r="E35685" s="13" t="s">
        <v>16902</v>
      </c>
      <c r="F35685" s="12">
        <v>5.2</v>
      </c>
      <c r="G35685" s="13" t="s">
        <v>585</v>
      </c>
      <c r="H35685" s="14">
        <v>1</v>
      </c>
      <c r="I35685" s="13" t="s">
        <v>14771</v>
      </c>
    </row>
    <row r="35686" spans="1:9">
      <c r="A35686" s="15" t="s">
        <v>50910</v>
      </c>
      <c r="B35686" s="11" t="s">
        <v>129288</v>
      </c>
      <c r="C35686" s="13" t="s">
        <v>53331</v>
      </c>
      <c r="D35686" s="13" t="s">
        <v>88823</v>
      </c>
      <c r="E35686" s="13" t="s">
        <v>16902</v>
      </c>
      <c r="F35686" s="12">
        <v>6.35</v>
      </c>
      <c r="G35686" s="13" t="s">
        <v>585</v>
      </c>
      <c r="H35686" s="14">
        <v>1</v>
      </c>
      <c r="I35686" s="13" t="s">
        <v>14771</v>
      </c>
    </row>
    <row r="35687" spans="1:9">
      <c r="A35687" s="15" t="s">
        <v>50911</v>
      </c>
      <c r="B35687" s="11" t="s">
        <v>129289</v>
      </c>
      <c r="C35687" s="13" t="s">
        <v>53332</v>
      </c>
      <c r="D35687" s="13" t="s">
        <v>88824</v>
      </c>
      <c r="E35687" s="13" t="s">
        <v>16902</v>
      </c>
      <c r="F35687" s="12">
        <v>6.35</v>
      </c>
      <c r="G35687" s="13" t="s">
        <v>585</v>
      </c>
      <c r="H35687" s="14">
        <v>1</v>
      </c>
      <c r="I35687" s="13" t="s">
        <v>14771</v>
      </c>
    </row>
    <row r="35688" spans="1:9">
      <c r="A35688" s="15" t="s">
        <v>50912</v>
      </c>
      <c r="B35688" s="11" t="s">
        <v>129290</v>
      </c>
      <c r="C35688" s="13" t="s">
        <v>53333</v>
      </c>
      <c r="D35688" s="13" t="s">
        <v>88825</v>
      </c>
      <c r="E35688" s="13" t="s">
        <v>16902</v>
      </c>
      <c r="F35688" s="12">
        <v>6.35</v>
      </c>
      <c r="G35688" s="13" t="s">
        <v>585</v>
      </c>
      <c r="H35688" s="14">
        <v>1</v>
      </c>
      <c r="I35688" s="13" t="s">
        <v>14771</v>
      </c>
    </row>
    <row r="35689" spans="1:9">
      <c r="A35689" s="15" t="s">
        <v>50913</v>
      </c>
      <c r="B35689" s="11" t="s">
        <v>129291</v>
      </c>
      <c r="C35689" s="13" t="s">
        <v>53334</v>
      </c>
      <c r="D35689" s="13" t="s">
        <v>88826</v>
      </c>
      <c r="E35689" s="13" t="s">
        <v>16902</v>
      </c>
      <c r="F35689" s="12">
        <v>9.3000000000000007</v>
      </c>
      <c r="G35689" s="13" t="s">
        <v>585</v>
      </c>
      <c r="H35689" s="14">
        <v>1</v>
      </c>
      <c r="I35689" s="13" t="s">
        <v>14771</v>
      </c>
    </row>
    <row r="35690" spans="1:9">
      <c r="A35690" s="15" t="s">
        <v>50914</v>
      </c>
      <c r="B35690" s="11" t="s">
        <v>129292</v>
      </c>
      <c r="C35690" s="13" t="s">
        <v>53335</v>
      </c>
      <c r="D35690" s="13" t="s">
        <v>88827</v>
      </c>
      <c r="E35690" s="13" t="s">
        <v>16902</v>
      </c>
      <c r="F35690" s="12">
        <v>9.3000000000000007</v>
      </c>
      <c r="G35690" s="13" t="s">
        <v>585</v>
      </c>
      <c r="H35690" s="14">
        <v>1</v>
      </c>
      <c r="I35690" s="13" t="s">
        <v>14771</v>
      </c>
    </row>
    <row r="35691" spans="1:9">
      <c r="A35691" s="15" t="s">
        <v>50915</v>
      </c>
      <c r="B35691" s="11" t="s">
        <v>129293</v>
      </c>
      <c r="C35691" s="13" t="s">
        <v>53336</v>
      </c>
      <c r="D35691" s="13" t="s">
        <v>88828</v>
      </c>
      <c r="E35691" s="13" t="s">
        <v>16902</v>
      </c>
      <c r="F35691" s="12">
        <v>9.3000000000000007</v>
      </c>
      <c r="G35691" s="13" t="s">
        <v>585</v>
      </c>
      <c r="H35691" s="14">
        <v>1</v>
      </c>
      <c r="I35691" s="13" t="s">
        <v>14771</v>
      </c>
    </row>
    <row r="35692" spans="1:9">
      <c r="A35692" s="15" t="s">
        <v>50916</v>
      </c>
      <c r="B35692" s="11" t="s">
        <v>129294</v>
      </c>
      <c r="C35692" s="13" t="s">
        <v>53337</v>
      </c>
      <c r="D35692" s="13" t="s">
        <v>88829</v>
      </c>
      <c r="E35692" s="13" t="s">
        <v>16902</v>
      </c>
      <c r="F35692" s="12">
        <v>15.6</v>
      </c>
      <c r="G35692" s="13" t="s">
        <v>585</v>
      </c>
      <c r="H35692" s="14">
        <v>1</v>
      </c>
      <c r="I35692" s="13" t="s">
        <v>14771</v>
      </c>
    </row>
    <row r="35693" spans="1:9">
      <c r="A35693" s="15" t="s">
        <v>50917</v>
      </c>
      <c r="B35693" s="11" t="s">
        <v>129295</v>
      </c>
      <c r="C35693" s="13" t="s">
        <v>53338</v>
      </c>
      <c r="D35693" s="13" t="s">
        <v>88830</v>
      </c>
      <c r="E35693" s="13" t="s">
        <v>16902</v>
      </c>
      <c r="F35693" s="12">
        <v>15.6</v>
      </c>
      <c r="G35693" s="13" t="s">
        <v>585</v>
      </c>
      <c r="H35693" s="14">
        <v>1</v>
      </c>
      <c r="I35693" s="13" t="s">
        <v>14771</v>
      </c>
    </row>
    <row r="35694" spans="1:9">
      <c r="A35694" s="15" t="s">
        <v>50918</v>
      </c>
      <c r="B35694" s="11" t="s">
        <v>129296</v>
      </c>
      <c r="C35694" s="13" t="s">
        <v>53339</v>
      </c>
      <c r="D35694" s="13" t="s">
        <v>88831</v>
      </c>
      <c r="E35694" s="13" t="s">
        <v>16902</v>
      </c>
      <c r="F35694" s="12">
        <v>15.6</v>
      </c>
      <c r="G35694" s="13" t="s">
        <v>585</v>
      </c>
      <c r="H35694" s="14">
        <v>1</v>
      </c>
      <c r="I35694" s="13" t="s">
        <v>14771</v>
      </c>
    </row>
    <row r="35695" spans="1:9">
      <c r="A35695" s="15" t="s">
        <v>14596</v>
      </c>
      <c r="B35695" s="11" t="s">
        <v>28035</v>
      </c>
      <c r="C35695" s="13" t="s">
        <v>46854</v>
      </c>
      <c r="D35695" s="13" t="s">
        <v>88832</v>
      </c>
      <c r="E35695" s="13" t="s">
        <v>16902</v>
      </c>
      <c r="F35695" s="12">
        <v>25.65</v>
      </c>
      <c r="G35695" s="13" t="s">
        <v>585</v>
      </c>
      <c r="H35695" s="14">
        <v>1</v>
      </c>
      <c r="I35695" s="13" t="s">
        <v>14771</v>
      </c>
    </row>
    <row r="35696" spans="1:9">
      <c r="A35696" s="15" t="s">
        <v>50919</v>
      </c>
      <c r="B35696" s="11" t="s">
        <v>129297</v>
      </c>
      <c r="C35696" s="13" t="s">
        <v>53340</v>
      </c>
      <c r="D35696" s="13" t="s">
        <v>88833</v>
      </c>
      <c r="E35696" s="13" t="s">
        <v>16902</v>
      </c>
      <c r="F35696" s="12">
        <v>37.6</v>
      </c>
      <c r="G35696" s="13" t="s">
        <v>585</v>
      </c>
      <c r="H35696" s="14">
        <v>1</v>
      </c>
      <c r="I35696" s="13" t="s">
        <v>14771</v>
      </c>
    </row>
    <row r="35697" spans="1:9">
      <c r="A35697" s="15" t="s">
        <v>50920</v>
      </c>
      <c r="B35697" s="11" t="s">
        <v>129298</v>
      </c>
      <c r="C35697" s="13" t="s">
        <v>53341</v>
      </c>
      <c r="D35697" s="13" t="s">
        <v>88834</v>
      </c>
      <c r="E35697" s="13" t="s">
        <v>16902</v>
      </c>
      <c r="F35697" s="12">
        <v>37.6</v>
      </c>
      <c r="G35697" s="13" t="s">
        <v>585</v>
      </c>
      <c r="H35697" s="14">
        <v>1</v>
      </c>
      <c r="I35697" s="13" t="s">
        <v>14771</v>
      </c>
    </row>
    <row r="35698" spans="1:9">
      <c r="A35698" s="15" t="s">
        <v>50921</v>
      </c>
      <c r="B35698" s="11" t="s">
        <v>129299</v>
      </c>
      <c r="C35698" s="13" t="s">
        <v>53342</v>
      </c>
      <c r="D35698" s="13" t="s">
        <v>88835</v>
      </c>
      <c r="E35698" s="13" t="s">
        <v>16902</v>
      </c>
      <c r="F35698" s="12">
        <v>37.6</v>
      </c>
      <c r="G35698" s="13" t="s">
        <v>585</v>
      </c>
      <c r="H35698" s="14">
        <v>1</v>
      </c>
      <c r="I35698" s="13" t="s">
        <v>14771</v>
      </c>
    </row>
    <row r="35699" spans="1:9">
      <c r="A35699" s="15" t="s">
        <v>50922</v>
      </c>
      <c r="B35699" s="11" t="s">
        <v>129300</v>
      </c>
      <c r="C35699" s="13" t="s">
        <v>53343</v>
      </c>
      <c r="D35699" s="13" t="s">
        <v>88836</v>
      </c>
      <c r="E35699" s="13" t="s">
        <v>16902</v>
      </c>
      <c r="F35699" s="12">
        <v>31.4</v>
      </c>
      <c r="G35699" s="13" t="s">
        <v>585</v>
      </c>
      <c r="H35699" s="14">
        <v>1</v>
      </c>
      <c r="I35699" s="13" t="s">
        <v>14771</v>
      </c>
    </row>
    <row r="35700" spans="1:9">
      <c r="A35700" s="15" t="s">
        <v>50923</v>
      </c>
      <c r="B35700" s="11" t="s">
        <v>129301</v>
      </c>
      <c r="C35700" s="13" t="s">
        <v>53344</v>
      </c>
      <c r="D35700" s="13" t="s">
        <v>88837</v>
      </c>
      <c r="E35700" s="13" t="s">
        <v>16902</v>
      </c>
      <c r="F35700" s="12">
        <v>31.4</v>
      </c>
      <c r="G35700" s="13" t="s">
        <v>585</v>
      </c>
      <c r="H35700" s="14">
        <v>1</v>
      </c>
      <c r="I35700" s="13" t="s">
        <v>14771</v>
      </c>
    </row>
    <row r="35701" spans="1:9">
      <c r="A35701" s="15" t="s">
        <v>50924</v>
      </c>
      <c r="B35701" s="11" t="s">
        <v>129302</v>
      </c>
      <c r="C35701" s="13" t="s">
        <v>53345</v>
      </c>
      <c r="D35701" s="13" t="s">
        <v>88838</v>
      </c>
      <c r="E35701" s="13" t="s">
        <v>16902</v>
      </c>
      <c r="F35701" s="12">
        <v>31.4</v>
      </c>
      <c r="G35701" s="13" t="s">
        <v>585</v>
      </c>
      <c r="H35701" s="14">
        <v>1</v>
      </c>
      <c r="I35701" s="13" t="s">
        <v>14771</v>
      </c>
    </row>
    <row r="35702" spans="1:9">
      <c r="A35702" s="15" t="s">
        <v>50925</v>
      </c>
      <c r="B35702" s="11" t="s">
        <v>129303</v>
      </c>
      <c r="C35702" s="13" t="s">
        <v>53346</v>
      </c>
      <c r="D35702" s="13" t="s">
        <v>88839</v>
      </c>
      <c r="E35702" s="13" t="s">
        <v>16902</v>
      </c>
      <c r="F35702" s="12">
        <v>28.25</v>
      </c>
      <c r="G35702" s="13" t="s">
        <v>585</v>
      </c>
      <c r="H35702" s="14">
        <v>1</v>
      </c>
      <c r="I35702" s="13" t="s">
        <v>14771</v>
      </c>
    </row>
    <row r="35703" spans="1:9">
      <c r="A35703" s="15" t="s">
        <v>50926</v>
      </c>
      <c r="B35703" s="11" t="s">
        <v>129304</v>
      </c>
      <c r="C35703" s="13" t="s">
        <v>53347</v>
      </c>
      <c r="D35703" s="13" t="s">
        <v>88840</v>
      </c>
      <c r="E35703" s="13" t="s">
        <v>16902</v>
      </c>
      <c r="F35703" s="12">
        <v>28.25</v>
      </c>
      <c r="G35703" s="13" t="s">
        <v>585</v>
      </c>
      <c r="H35703" s="14">
        <v>1</v>
      </c>
      <c r="I35703" s="13" t="s">
        <v>14771</v>
      </c>
    </row>
    <row r="35704" spans="1:9">
      <c r="A35704" s="15" t="s">
        <v>50927</v>
      </c>
      <c r="B35704" s="11" t="s">
        <v>129305</v>
      </c>
      <c r="C35704" s="13" t="s">
        <v>53348</v>
      </c>
      <c r="D35704" s="13" t="s">
        <v>88841</v>
      </c>
      <c r="E35704" s="13" t="s">
        <v>16902</v>
      </c>
      <c r="F35704" s="12">
        <v>28.25</v>
      </c>
      <c r="G35704" s="13" t="s">
        <v>585</v>
      </c>
      <c r="H35704" s="14">
        <v>1</v>
      </c>
      <c r="I35704" s="13" t="s">
        <v>14771</v>
      </c>
    </row>
    <row r="35705" spans="1:9">
      <c r="A35705" s="15" t="s">
        <v>50928</v>
      </c>
      <c r="B35705" s="11" t="s">
        <v>129306</v>
      </c>
      <c r="C35705" s="13" t="s">
        <v>53349</v>
      </c>
      <c r="D35705" s="13" t="s">
        <v>88842</v>
      </c>
      <c r="E35705" s="13" t="s">
        <v>16902</v>
      </c>
      <c r="F35705" s="12">
        <v>56.5</v>
      </c>
      <c r="G35705" s="13" t="s">
        <v>585</v>
      </c>
      <c r="H35705" s="14">
        <v>1</v>
      </c>
      <c r="I35705" s="13" t="s">
        <v>14771</v>
      </c>
    </row>
    <row r="35706" spans="1:9">
      <c r="A35706" s="15" t="s">
        <v>50929</v>
      </c>
      <c r="B35706" s="11" t="s">
        <v>129307</v>
      </c>
      <c r="C35706" s="13" t="s">
        <v>53350</v>
      </c>
      <c r="D35706" s="13" t="s">
        <v>88843</v>
      </c>
      <c r="E35706" s="13" t="s">
        <v>16902</v>
      </c>
      <c r="F35706" s="12">
        <v>56.5</v>
      </c>
      <c r="G35706" s="13" t="s">
        <v>585</v>
      </c>
      <c r="H35706" s="14">
        <v>1</v>
      </c>
      <c r="I35706" s="13" t="s">
        <v>14771</v>
      </c>
    </row>
    <row r="35707" spans="1:9">
      <c r="A35707" s="15" t="s">
        <v>50930</v>
      </c>
      <c r="B35707" s="11" t="s">
        <v>129308</v>
      </c>
      <c r="C35707" s="13" t="s">
        <v>53351</v>
      </c>
      <c r="D35707" s="13" t="s">
        <v>88844</v>
      </c>
      <c r="E35707" s="13" t="s">
        <v>16902</v>
      </c>
      <c r="F35707" s="12">
        <v>56.5</v>
      </c>
      <c r="G35707" s="13" t="s">
        <v>585</v>
      </c>
      <c r="H35707" s="14">
        <v>1</v>
      </c>
      <c r="I35707" s="13" t="s">
        <v>14771</v>
      </c>
    </row>
    <row r="35708" spans="1:9">
      <c r="A35708" s="15" t="s">
        <v>50931</v>
      </c>
      <c r="B35708" s="11" t="s">
        <v>129309</v>
      </c>
      <c r="C35708" s="13" t="s">
        <v>53352</v>
      </c>
      <c r="D35708" s="13" t="s">
        <v>88845</v>
      </c>
      <c r="E35708" s="13" t="s">
        <v>16902</v>
      </c>
      <c r="F35708" s="12">
        <v>27.3</v>
      </c>
      <c r="G35708" s="13" t="s">
        <v>585</v>
      </c>
      <c r="H35708" s="14">
        <v>1</v>
      </c>
      <c r="I35708" s="13" t="s">
        <v>14771</v>
      </c>
    </row>
    <row r="35709" spans="1:9">
      <c r="A35709" s="15" t="s">
        <v>50932</v>
      </c>
      <c r="B35709" s="11" t="s">
        <v>129310</v>
      </c>
      <c r="C35709" s="13" t="s">
        <v>53353</v>
      </c>
      <c r="D35709" s="13" t="s">
        <v>88846</v>
      </c>
      <c r="E35709" s="13" t="s">
        <v>16902</v>
      </c>
      <c r="F35709" s="12">
        <v>27.3</v>
      </c>
      <c r="G35709" s="13" t="s">
        <v>585</v>
      </c>
      <c r="H35709" s="14">
        <v>1</v>
      </c>
      <c r="I35709" s="13" t="s">
        <v>14771</v>
      </c>
    </row>
    <row r="35710" spans="1:9">
      <c r="A35710" s="15" t="s">
        <v>50933</v>
      </c>
      <c r="B35710" s="11" t="s">
        <v>129311</v>
      </c>
      <c r="C35710" s="13" t="s">
        <v>53354</v>
      </c>
      <c r="D35710" s="13" t="s">
        <v>88847</v>
      </c>
      <c r="E35710" s="13" t="s">
        <v>16902</v>
      </c>
      <c r="F35710" s="12">
        <v>27.3</v>
      </c>
      <c r="G35710" s="13" t="s">
        <v>585</v>
      </c>
      <c r="H35710" s="14">
        <v>1</v>
      </c>
      <c r="I35710" s="13" t="s">
        <v>14771</v>
      </c>
    </row>
    <row r="35711" spans="1:9">
      <c r="A35711" s="15" t="s">
        <v>50934</v>
      </c>
      <c r="B35711" s="11" t="s">
        <v>129312</v>
      </c>
      <c r="C35711" s="13" t="s">
        <v>53355</v>
      </c>
      <c r="D35711" s="13" t="s">
        <v>88848</v>
      </c>
      <c r="E35711" s="13" t="s">
        <v>16902</v>
      </c>
      <c r="F35711" s="12">
        <v>80.900000000000006</v>
      </c>
      <c r="G35711" s="13" t="s">
        <v>585</v>
      </c>
      <c r="H35711" s="14">
        <v>1</v>
      </c>
      <c r="I35711" s="13" t="s">
        <v>14771</v>
      </c>
    </row>
    <row r="35712" spans="1:9">
      <c r="A35712" s="15" t="s">
        <v>50935</v>
      </c>
      <c r="B35712" s="11" t="s">
        <v>129313</v>
      </c>
      <c r="C35712" s="13" t="s">
        <v>53356</v>
      </c>
      <c r="D35712" s="13" t="s">
        <v>88849</v>
      </c>
      <c r="E35712" s="13" t="s">
        <v>16902</v>
      </c>
      <c r="F35712" s="12">
        <v>80.900000000000006</v>
      </c>
      <c r="G35712" s="13" t="s">
        <v>585</v>
      </c>
      <c r="H35712" s="14">
        <v>1</v>
      </c>
      <c r="I35712" s="13" t="s">
        <v>14771</v>
      </c>
    </row>
    <row r="35713" spans="1:9">
      <c r="A35713" s="15" t="s">
        <v>50936</v>
      </c>
      <c r="B35713" s="11" t="s">
        <v>129314</v>
      </c>
      <c r="C35713" s="13" t="s">
        <v>53357</v>
      </c>
      <c r="D35713" s="13" t="s">
        <v>88850</v>
      </c>
      <c r="E35713" s="13" t="s">
        <v>16902</v>
      </c>
      <c r="F35713" s="12">
        <v>80.900000000000006</v>
      </c>
      <c r="G35713" s="13" t="s">
        <v>585</v>
      </c>
      <c r="H35713" s="14">
        <v>1</v>
      </c>
      <c r="I35713" s="13" t="s">
        <v>14771</v>
      </c>
    </row>
    <row r="35714" spans="1:9">
      <c r="A35714" s="15" t="s">
        <v>26046</v>
      </c>
      <c r="B35714" s="11" t="s">
        <v>104773</v>
      </c>
      <c r="C35714" s="13" t="s">
        <v>46855</v>
      </c>
      <c r="D35714" s="13" t="s">
        <v>88851</v>
      </c>
      <c r="E35714" s="13" t="s">
        <v>16902</v>
      </c>
      <c r="F35714" s="12">
        <v>26.7</v>
      </c>
      <c r="G35714" s="13" t="s">
        <v>585</v>
      </c>
      <c r="H35714" s="14">
        <v>1</v>
      </c>
      <c r="I35714" s="13" t="s">
        <v>14771</v>
      </c>
    </row>
    <row r="35715" spans="1:9">
      <c r="A35715" s="15" t="s">
        <v>14597</v>
      </c>
      <c r="B35715" s="11" t="s">
        <v>129315</v>
      </c>
      <c r="C35715" s="13" t="s">
        <v>46856</v>
      </c>
      <c r="D35715" s="13" t="s">
        <v>88852</v>
      </c>
      <c r="E35715" s="13" t="s">
        <v>16902</v>
      </c>
      <c r="F35715" s="12">
        <v>115.5</v>
      </c>
      <c r="G35715" s="13" t="s">
        <v>585</v>
      </c>
      <c r="H35715" s="14">
        <v>1</v>
      </c>
      <c r="I35715" s="13" t="s">
        <v>14771</v>
      </c>
    </row>
    <row r="35716" spans="1:9">
      <c r="A35716" s="15" t="s">
        <v>14598</v>
      </c>
      <c r="B35716" s="11" t="s">
        <v>129316</v>
      </c>
      <c r="C35716" s="13" t="s">
        <v>46857</v>
      </c>
      <c r="D35716" s="13" t="s">
        <v>88853</v>
      </c>
      <c r="E35716" s="13" t="s">
        <v>16902</v>
      </c>
      <c r="F35716" s="12">
        <v>58.7</v>
      </c>
      <c r="G35716" s="13" t="s">
        <v>585</v>
      </c>
      <c r="H35716" s="14">
        <v>1</v>
      </c>
      <c r="I35716" s="13" t="s">
        <v>14771</v>
      </c>
    </row>
    <row r="35717" spans="1:9">
      <c r="A35717" s="15" t="s">
        <v>14599</v>
      </c>
      <c r="B35717" s="11" t="s">
        <v>130957</v>
      </c>
      <c r="C35717" s="13" t="s">
        <v>46858</v>
      </c>
      <c r="D35717" s="13" t="s">
        <v>88854</v>
      </c>
      <c r="E35717" s="13" t="s">
        <v>16902</v>
      </c>
      <c r="F35717" s="12">
        <v>3.35</v>
      </c>
      <c r="G35717" s="13" t="s">
        <v>585</v>
      </c>
      <c r="H35717" s="14">
        <v>1</v>
      </c>
      <c r="I35717" s="13" t="s">
        <v>14771</v>
      </c>
    </row>
    <row r="35718" spans="1:9">
      <c r="A35718" s="15" t="s">
        <v>26047</v>
      </c>
      <c r="B35718" s="11" t="s">
        <v>130958</v>
      </c>
      <c r="C35718" s="13" t="s">
        <v>46859</v>
      </c>
      <c r="D35718" s="13" t="s">
        <v>88855</v>
      </c>
      <c r="E35718" s="13" t="s">
        <v>16902</v>
      </c>
      <c r="F35718" s="12">
        <v>3.2</v>
      </c>
      <c r="G35718" s="13" t="s">
        <v>585</v>
      </c>
      <c r="H35718" s="14">
        <v>1</v>
      </c>
      <c r="I35718" s="13" t="s">
        <v>14771</v>
      </c>
    </row>
    <row r="35719" spans="1:9">
      <c r="A35719" s="15" t="s">
        <v>28036</v>
      </c>
      <c r="B35719" s="11" t="s">
        <v>129317</v>
      </c>
      <c r="C35719" s="13" t="s">
        <v>16902</v>
      </c>
      <c r="D35719" s="13" t="s">
        <v>88856</v>
      </c>
      <c r="E35719" s="13" t="s">
        <v>16902</v>
      </c>
      <c r="F35719" s="12">
        <v>13.55</v>
      </c>
      <c r="G35719" s="13" t="s">
        <v>585</v>
      </c>
      <c r="H35719" s="14">
        <v>1</v>
      </c>
      <c r="I35719" s="13" t="s">
        <v>14767</v>
      </c>
    </row>
    <row r="35720" spans="1:9">
      <c r="A35720" s="15" t="s">
        <v>132328</v>
      </c>
      <c r="B35720" s="11" t="s">
        <v>133138</v>
      </c>
      <c r="C35720" s="13" t="s">
        <v>16902</v>
      </c>
      <c r="D35720" s="13" t="s">
        <v>132700</v>
      </c>
      <c r="E35720" s="13" t="s">
        <v>16902</v>
      </c>
      <c r="F35720" s="12">
        <v>16.8</v>
      </c>
      <c r="G35720" s="13" t="s">
        <v>585</v>
      </c>
      <c r="H35720" s="14">
        <v>1</v>
      </c>
      <c r="I35720" s="13" t="s">
        <v>14771</v>
      </c>
    </row>
    <row r="35721" spans="1:9">
      <c r="A35721" s="15" t="s">
        <v>132329</v>
      </c>
      <c r="B35721" s="11" t="s">
        <v>133139</v>
      </c>
      <c r="C35721" s="13" t="s">
        <v>16902</v>
      </c>
      <c r="D35721" s="13" t="s">
        <v>132701</v>
      </c>
      <c r="E35721" s="13" t="s">
        <v>16902</v>
      </c>
      <c r="F35721" s="12">
        <v>16.8</v>
      </c>
      <c r="G35721" s="13" t="s">
        <v>585</v>
      </c>
      <c r="H35721" s="14">
        <v>1</v>
      </c>
      <c r="I35721" s="13" t="s">
        <v>14771</v>
      </c>
    </row>
    <row r="35722" spans="1:9">
      <c r="A35722" s="15" t="s">
        <v>132330</v>
      </c>
      <c r="B35722" s="11" t="s">
        <v>133140</v>
      </c>
      <c r="C35722" s="13" t="s">
        <v>16902</v>
      </c>
      <c r="D35722" s="13" t="s">
        <v>132702</v>
      </c>
      <c r="E35722" s="13" t="s">
        <v>16902</v>
      </c>
      <c r="F35722" s="12">
        <v>16.8</v>
      </c>
      <c r="G35722" s="13" t="s">
        <v>585</v>
      </c>
      <c r="H35722" s="14">
        <v>1</v>
      </c>
      <c r="I35722" s="13" t="s">
        <v>14771</v>
      </c>
    </row>
    <row r="35723" spans="1:9">
      <c r="A35723" s="15" t="s">
        <v>107268</v>
      </c>
      <c r="B35723" s="11" t="s">
        <v>129318</v>
      </c>
      <c r="C35723" s="13" t="s">
        <v>109233</v>
      </c>
      <c r="D35723" s="13" t="s">
        <v>111535</v>
      </c>
      <c r="E35723" s="13" t="s">
        <v>16902</v>
      </c>
      <c r="F35723" s="12">
        <v>261</v>
      </c>
      <c r="G35723" s="13" t="s">
        <v>585</v>
      </c>
      <c r="H35723" s="14">
        <v>1</v>
      </c>
      <c r="I35723" s="13" t="s">
        <v>14771</v>
      </c>
    </row>
    <row r="35724" spans="1:9">
      <c r="A35724" s="15" t="s">
        <v>107269</v>
      </c>
      <c r="B35724" s="11" t="s">
        <v>129319</v>
      </c>
      <c r="C35724" s="13" t="s">
        <v>109234</v>
      </c>
      <c r="D35724" s="13" t="s">
        <v>111536</v>
      </c>
      <c r="E35724" s="13" t="s">
        <v>16902</v>
      </c>
      <c r="F35724" s="12">
        <v>298</v>
      </c>
      <c r="G35724" s="13" t="s">
        <v>585</v>
      </c>
      <c r="H35724" s="14">
        <v>1</v>
      </c>
      <c r="I35724" s="13" t="s">
        <v>14771</v>
      </c>
    </row>
    <row r="35725" spans="1:9">
      <c r="A35725" s="15" t="s">
        <v>14600</v>
      </c>
      <c r="B35725" s="11" t="s">
        <v>129320</v>
      </c>
      <c r="C35725" s="13" t="s">
        <v>46860</v>
      </c>
      <c r="D35725" s="13" t="s">
        <v>88857</v>
      </c>
      <c r="E35725" s="13" t="s">
        <v>16902</v>
      </c>
      <c r="F35725" s="12">
        <v>67.5</v>
      </c>
      <c r="G35725" s="13" t="s">
        <v>585</v>
      </c>
      <c r="H35725" s="14">
        <v>1</v>
      </c>
      <c r="I35725" s="13" t="s">
        <v>14771</v>
      </c>
    </row>
    <row r="35726" spans="1:9">
      <c r="A35726" s="15" t="s">
        <v>107270</v>
      </c>
      <c r="B35726" s="11" t="s">
        <v>129321</v>
      </c>
      <c r="C35726" s="13" t="s">
        <v>109235</v>
      </c>
      <c r="D35726" s="13" t="s">
        <v>111537</v>
      </c>
      <c r="E35726" s="13" t="s">
        <v>16902</v>
      </c>
      <c r="F35726" s="12">
        <v>5.95</v>
      </c>
      <c r="G35726" s="13" t="s">
        <v>585</v>
      </c>
      <c r="H35726" s="14">
        <v>1</v>
      </c>
      <c r="I35726" s="13" t="s">
        <v>14771</v>
      </c>
    </row>
    <row r="35727" spans="1:9">
      <c r="A35727" s="15" t="s">
        <v>14601</v>
      </c>
      <c r="B35727" s="11" t="s">
        <v>129322</v>
      </c>
      <c r="C35727" s="13" t="s">
        <v>46861</v>
      </c>
      <c r="D35727" s="13" t="s">
        <v>88858</v>
      </c>
      <c r="E35727" s="13" t="s">
        <v>16902</v>
      </c>
      <c r="F35727" s="12">
        <v>4.1500000000000004</v>
      </c>
      <c r="G35727" s="13" t="s">
        <v>585</v>
      </c>
      <c r="H35727" s="14">
        <v>1</v>
      </c>
      <c r="I35727" s="13" t="s">
        <v>14771</v>
      </c>
    </row>
    <row r="35728" spans="1:9">
      <c r="A35728" s="15" t="s">
        <v>107271</v>
      </c>
      <c r="B35728" s="11" t="s">
        <v>129323</v>
      </c>
      <c r="C35728" s="13" t="s">
        <v>109236</v>
      </c>
      <c r="D35728" s="13" t="s">
        <v>111538</v>
      </c>
      <c r="E35728" s="13" t="s">
        <v>16902</v>
      </c>
      <c r="F35728" s="12">
        <v>1.5</v>
      </c>
      <c r="G35728" s="13" t="s">
        <v>585</v>
      </c>
      <c r="H35728" s="14">
        <v>1</v>
      </c>
      <c r="I35728" s="13" t="s">
        <v>14771</v>
      </c>
    </row>
    <row r="35729" spans="1:9">
      <c r="A35729" s="15" t="s">
        <v>26338</v>
      </c>
      <c r="B35729" s="11" t="s">
        <v>104774</v>
      </c>
      <c r="C35729" s="13" t="s">
        <v>46862</v>
      </c>
      <c r="D35729" s="13" t="s">
        <v>88859</v>
      </c>
      <c r="E35729" s="13" t="s">
        <v>16902</v>
      </c>
      <c r="F35729" s="12">
        <v>525</v>
      </c>
      <c r="G35729" s="13" t="s">
        <v>585</v>
      </c>
      <c r="H35729" s="14">
        <v>1</v>
      </c>
      <c r="I35729" s="13" t="s">
        <v>26048</v>
      </c>
    </row>
    <row r="35730" spans="1:9">
      <c r="A35730" s="15" t="s">
        <v>26339</v>
      </c>
      <c r="B35730" s="11" t="s">
        <v>104775</v>
      </c>
      <c r="C35730" s="13" t="s">
        <v>46863</v>
      </c>
      <c r="D35730" s="13" t="s">
        <v>88860</v>
      </c>
      <c r="E35730" s="13" t="s">
        <v>16902</v>
      </c>
      <c r="F35730" s="12">
        <v>660</v>
      </c>
      <c r="G35730" s="13" t="s">
        <v>585</v>
      </c>
      <c r="H35730" s="14">
        <v>1</v>
      </c>
      <c r="I35730" s="13" t="s">
        <v>26048</v>
      </c>
    </row>
    <row r="35731" spans="1:9">
      <c r="A35731" s="15" t="s">
        <v>26340</v>
      </c>
      <c r="B35731" s="11" t="s">
        <v>104776</v>
      </c>
      <c r="C35731" s="13" t="s">
        <v>46864</v>
      </c>
      <c r="D35731" s="13" t="s">
        <v>88861</v>
      </c>
      <c r="E35731" s="13" t="s">
        <v>16902</v>
      </c>
      <c r="F35731" s="12">
        <v>1061</v>
      </c>
      <c r="G35731" s="13" t="s">
        <v>585</v>
      </c>
      <c r="H35731" s="14">
        <v>1</v>
      </c>
      <c r="I35731" s="13" t="s">
        <v>26048</v>
      </c>
    </row>
    <row r="35732" spans="1:9">
      <c r="A35732" s="15" t="s">
        <v>26341</v>
      </c>
      <c r="B35732" s="11" t="s">
        <v>129324</v>
      </c>
      <c r="C35732" s="13" t="s">
        <v>46865</v>
      </c>
      <c r="D35732" s="13" t="s">
        <v>88862</v>
      </c>
      <c r="E35732" s="13" t="s">
        <v>16902</v>
      </c>
      <c r="F35732" s="12">
        <v>392</v>
      </c>
      <c r="G35732" s="13" t="s">
        <v>585</v>
      </c>
      <c r="H35732" s="14">
        <v>1</v>
      </c>
      <c r="I35732" s="13" t="s">
        <v>26048</v>
      </c>
    </row>
    <row r="35733" spans="1:9">
      <c r="A35733" s="15" t="s">
        <v>26342</v>
      </c>
      <c r="B35733" s="11" t="s">
        <v>129325</v>
      </c>
      <c r="C35733" s="13" t="s">
        <v>46866</v>
      </c>
      <c r="D35733" s="13" t="s">
        <v>88863</v>
      </c>
      <c r="E35733" s="13" t="s">
        <v>16902</v>
      </c>
      <c r="F35733" s="12">
        <v>660</v>
      </c>
      <c r="G35733" s="13" t="s">
        <v>585</v>
      </c>
      <c r="H35733" s="14">
        <v>1</v>
      </c>
      <c r="I35733" s="13" t="s">
        <v>26048</v>
      </c>
    </row>
    <row r="35734" spans="1:9">
      <c r="A35734" s="15" t="s">
        <v>26343</v>
      </c>
      <c r="B35734" s="11" t="s">
        <v>129326</v>
      </c>
      <c r="C35734" s="13" t="s">
        <v>46867</v>
      </c>
      <c r="D35734" s="13" t="s">
        <v>88864</v>
      </c>
      <c r="E35734" s="13" t="s">
        <v>16902</v>
      </c>
      <c r="F35734" s="12">
        <v>641</v>
      </c>
      <c r="G35734" s="13" t="s">
        <v>585</v>
      </c>
      <c r="H35734" s="14">
        <v>1</v>
      </c>
      <c r="I35734" s="13" t="s">
        <v>26048</v>
      </c>
    </row>
    <row r="35735" spans="1:9">
      <c r="A35735" s="15" t="s">
        <v>26344</v>
      </c>
      <c r="B35735" s="11" t="s">
        <v>129327</v>
      </c>
      <c r="C35735" s="13" t="s">
        <v>46868</v>
      </c>
      <c r="D35735" s="13" t="s">
        <v>88865</v>
      </c>
      <c r="E35735" s="13" t="s">
        <v>16902</v>
      </c>
      <c r="F35735" s="12">
        <v>935</v>
      </c>
      <c r="G35735" s="13" t="s">
        <v>585</v>
      </c>
      <c r="H35735" s="14">
        <v>1</v>
      </c>
      <c r="I35735" s="13" t="s">
        <v>26048</v>
      </c>
    </row>
    <row r="35736" spans="1:9">
      <c r="A35736" s="15" t="s">
        <v>26345</v>
      </c>
      <c r="B35736" s="11" t="s">
        <v>129328</v>
      </c>
      <c r="C35736" s="13" t="s">
        <v>46869</v>
      </c>
      <c r="D35736" s="13" t="s">
        <v>88866</v>
      </c>
      <c r="E35736" s="13" t="s">
        <v>16902</v>
      </c>
      <c r="F35736" s="12">
        <v>641</v>
      </c>
      <c r="G35736" s="13" t="s">
        <v>585</v>
      </c>
      <c r="H35736" s="14">
        <v>1</v>
      </c>
      <c r="I35736" s="13" t="s">
        <v>26048</v>
      </c>
    </row>
    <row r="35737" spans="1:9">
      <c r="A35737" s="15" t="s">
        <v>26346</v>
      </c>
      <c r="B35737" s="11" t="s">
        <v>129329</v>
      </c>
      <c r="C35737" s="13" t="s">
        <v>46870</v>
      </c>
      <c r="D35737" s="13" t="s">
        <v>88867</v>
      </c>
      <c r="E35737" s="13" t="s">
        <v>16902</v>
      </c>
      <c r="F35737" s="12">
        <v>13.55</v>
      </c>
      <c r="G35737" s="13" t="s">
        <v>585</v>
      </c>
      <c r="H35737" s="14">
        <v>1</v>
      </c>
      <c r="I35737" s="13" t="s">
        <v>26048</v>
      </c>
    </row>
    <row r="35738" spans="1:9">
      <c r="A35738" s="15" t="s">
        <v>26347</v>
      </c>
      <c r="B35738" s="11" t="s">
        <v>129330</v>
      </c>
      <c r="C35738" s="13" t="s">
        <v>46871</v>
      </c>
      <c r="D35738" s="13" t="s">
        <v>88868</v>
      </c>
      <c r="E35738" s="13" t="s">
        <v>16902</v>
      </c>
      <c r="F35738" s="12">
        <v>13.55</v>
      </c>
      <c r="G35738" s="13" t="s">
        <v>585</v>
      </c>
      <c r="H35738" s="14">
        <v>1</v>
      </c>
      <c r="I35738" s="13" t="s">
        <v>26048</v>
      </c>
    </row>
    <row r="35739" spans="1:9">
      <c r="A35739" s="15" t="s">
        <v>26348</v>
      </c>
      <c r="B35739" s="11" t="s">
        <v>129331</v>
      </c>
      <c r="C35739" s="13" t="s">
        <v>46872</v>
      </c>
      <c r="D35739" s="13" t="s">
        <v>88869</v>
      </c>
      <c r="E35739" s="13" t="s">
        <v>16902</v>
      </c>
      <c r="F35739" s="12">
        <v>16.850000000000001</v>
      </c>
      <c r="G35739" s="13" t="s">
        <v>585</v>
      </c>
      <c r="H35739" s="14">
        <v>1</v>
      </c>
      <c r="I35739" s="13" t="s">
        <v>26048</v>
      </c>
    </row>
    <row r="35740" spans="1:9">
      <c r="A35740" s="15" t="s">
        <v>26349</v>
      </c>
      <c r="B35740" s="11" t="s">
        <v>129332</v>
      </c>
      <c r="C35740" s="13" t="s">
        <v>46873</v>
      </c>
      <c r="D35740" s="13" t="s">
        <v>88870</v>
      </c>
      <c r="E35740" s="13" t="s">
        <v>16902</v>
      </c>
      <c r="F35740" s="12">
        <v>297</v>
      </c>
      <c r="G35740" s="13" t="s">
        <v>585</v>
      </c>
      <c r="H35740" s="14">
        <v>1</v>
      </c>
      <c r="I35740" s="13" t="s">
        <v>26048</v>
      </c>
    </row>
    <row r="35741" spans="1:9">
      <c r="A35741" s="15" t="s">
        <v>26350</v>
      </c>
      <c r="B35741" s="11" t="s">
        <v>129333</v>
      </c>
      <c r="C35741" s="13" t="s">
        <v>46874</v>
      </c>
      <c r="D35741" s="13" t="s">
        <v>88871</v>
      </c>
      <c r="E35741" s="13" t="s">
        <v>16902</v>
      </c>
      <c r="F35741" s="12">
        <v>396</v>
      </c>
      <c r="G35741" s="13" t="s">
        <v>585</v>
      </c>
      <c r="H35741" s="14">
        <v>1</v>
      </c>
      <c r="I35741" s="13" t="s">
        <v>26048</v>
      </c>
    </row>
    <row r="35742" spans="1:9">
      <c r="A35742" s="15" t="s">
        <v>26351</v>
      </c>
      <c r="B35742" s="11" t="s">
        <v>129334</v>
      </c>
      <c r="C35742" s="13" t="s">
        <v>46875</v>
      </c>
      <c r="D35742" s="13" t="s">
        <v>88872</v>
      </c>
      <c r="E35742" s="13" t="s">
        <v>16902</v>
      </c>
      <c r="F35742" s="12">
        <v>507</v>
      </c>
      <c r="G35742" s="13" t="s">
        <v>585</v>
      </c>
      <c r="H35742" s="14">
        <v>1</v>
      </c>
      <c r="I35742" s="13" t="s">
        <v>26048</v>
      </c>
    </row>
    <row r="35743" spans="1:9">
      <c r="A35743" s="15" t="s">
        <v>26352</v>
      </c>
      <c r="B35743" s="11" t="s">
        <v>104777</v>
      </c>
      <c r="C35743" s="13" t="s">
        <v>46876</v>
      </c>
      <c r="D35743" s="13" t="s">
        <v>88873</v>
      </c>
      <c r="E35743" s="13" t="s">
        <v>16902</v>
      </c>
      <c r="F35743" s="12">
        <v>707</v>
      </c>
      <c r="G35743" s="13" t="s">
        <v>585</v>
      </c>
      <c r="H35743" s="14">
        <v>1</v>
      </c>
      <c r="I35743" s="13" t="s">
        <v>26048</v>
      </c>
    </row>
    <row r="35744" spans="1:9">
      <c r="A35744" s="15" t="s">
        <v>26353</v>
      </c>
      <c r="B35744" s="11" t="s">
        <v>129335</v>
      </c>
      <c r="C35744" s="13" t="s">
        <v>46877</v>
      </c>
      <c r="D35744" s="13" t="s">
        <v>88874</v>
      </c>
      <c r="E35744" s="13" t="s">
        <v>16902</v>
      </c>
      <c r="F35744" s="12">
        <v>425</v>
      </c>
      <c r="G35744" s="13" t="s">
        <v>585</v>
      </c>
      <c r="H35744" s="14">
        <v>1</v>
      </c>
      <c r="I35744" s="13" t="s">
        <v>26048</v>
      </c>
    </row>
    <row r="35745" spans="1:9">
      <c r="A35745" s="15" t="s">
        <v>26354</v>
      </c>
      <c r="B35745" s="11" t="s">
        <v>129336</v>
      </c>
      <c r="C35745" s="13" t="s">
        <v>46878</v>
      </c>
      <c r="D35745" s="13" t="s">
        <v>88875</v>
      </c>
      <c r="E35745" s="13" t="s">
        <v>16902</v>
      </c>
      <c r="F35745" s="12">
        <v>1688</v>
      </c>
      <c r="G35745" s="13" t="s">
        <v>585</v>
      </c>
      <c r="H35745" s="14">
        <v>1</v>
      </c>
      <c r="I35745" s="13" t="s">
        <v>26048</v>
      </c>
    </row>
    <row r="35746" spans="1:9">
      <c r="A35746" s="15" t="s">
        <v>26355</v>
      </c>
      <c r="B35746" s="11" t="s">
        <v>129337</v>
      </c>
      <c r="C35746" s="13" t="s">
        <v>46879</v>
      </c>
      <c r="D35746" s="13" t="s">
        <v>88876</v>
      </c>
      <c r="E35746" s="13" t="s">
        <v>16902</v>
      </c>
      <c r="F35746" s="12">
        <v>566</v>
      </c>
      <c r="G35746" s="13" t="s">
        <v>585</v>
      </c>
      <c r="H35746" s="14">
        <v>1</v>
      </c>
      <c r="I35746" s="13" t="s">
        <v>26048</v>
      </c>
    </row>
    <row r="35747" spans="1:9">
      <c r="A35747" s="15" t="s">
        <v>26356</v>
      </c>
      <c r="B35747" s="11" t="s">
        <v>104778</v>
      </c>
      <c r="C35747" s="13" t="s">
        <v>46880</v>
      </c>
      <c r="D35747" s="13" t="s">
        <v>88877</v>
      </c>
      <c r="E35747" s="13" t="s">
        <v>16902</v>
      </c>
      <c r="F35747" s="12">
        <v>593</v>
      </c>
      <c r="G35747" s="13" t="s">
        <v>585</v>
      </c>
      <c r="H35747" s="14">
        <v>1</v>
      </c>
      <c r="I35747" s="13" t="s">
        <v>26048</v>
      </c>
    </row>
    <row r="35748" spans="1:9">
      <c r="A35748" s="15" t="s">
        <v>26357</v>
      </c>
      <c r="B35748" s="11" t="s">
        <v>104779</v>
      </c>
      <c r="C35748" s="13" t="s">
        <v>46881</v>
      </c>
      <c r="D35748" s="13" t="s">
        <v>88878</v>
      </c>
      <c r="E35748" s="13" t="s">
        <v>16902</v>
      </c>
      <c r="F35748" s="12">
        <v>43.55</v>
      </c>
      <c r="G35748" s="13" t="s">
        <v>585</v>
      </c>
      <c r="H35748" s="14">
        <v>1</v>
      </c>
      <c r="I35748" s="13" t="s">
        <v>26048</v>
      </c>
    </row>
    <row r="35749" spans="1:9">
      <c r="A35749" s="15" t="s">
        <v>26358</v>
      </c>
      <c r="B35749" s="11" t="s">
        <v>129338</v>
      </c>
      <c r="C35749" s="13" t="s">
        <v>46882</v>
      </c>
      <c r="D35749" s="13" t="s">
        <v>88879</v>
      </c>
      <c r="E35749" s="13" t="s">
        <v>16902</v>
      </c>
      <c r="F35749" s="12">
        <v>56.7</v>
      </c>
      <c r="G35749" s="13" t="s">
        <v>585</v>
      </c>
      <c r="H35749" s="14">
        <v>1</v>
      </c>
      <c r="I35749" s="13" t="s">
        <v>26048</v>
      </c>
    </row>
    <row r="35750" spans="1:9">
      <c r="A35750" s="15" t="s">
        <v>26359</v>
      </c>
      <c r="B35750" s="11" t="s">
        <v>104780</v>
      </c>
      <c r="C35750" s="13" t="s">
        <v>46883</v>
      </c>
      <c r="D35750" s="13" t="s">
        <v>88880</v>
      </c>
      <c r="E35750" s="13" t="s">
        <v>16902</v>
      </c>
      <c r="F35750" s="12">
        <v>214</v>
      </c>
      <c r="G35750" s="13" t="s">
        <v>585</v>
      </c>
      <c r="H35750" s="14">
        <v>1</v>
      </c>
      <c r="I35750" s="13" t="s">
        <v>26048</v>
      </c>
    </row>
    <row r="35751" spans="1:9">
      <c r="A35751" s="15" t="s">
        <v>26360</v>
      </c>
      <c r="B35751" s="11" t="s">
        <v>104781</v>
      </c>
      <c r="C35751" s="13" t="s">
        <v>46884</v>
      </c>
      <c r="D35751" s="13" t="s">
        <v>88881</v>
      </c>
      <c r="E35751" s="13" t="s">
        <v>16902</v>
      </c>
      <c r="F35751" s="12">
        <v>266</v>
      </c>
      <c r="G35751" s="13" t="s">
        <v>585</v>
      </c>
      <c r="H35751" s="14">
        <v>1</v>
      </c>
      <c r="I35751" s="13" t="s">
        <v>26048</v>
      </c>
    </row>
    <row r="35752" spans="1:9">
      <c r="A35752" s="15" t="s">
        <v>26361</v>
      </c>
      <c r="B35752" s="11" t="s">
        <v>104782</v>
      </c>
      <c r="C35752" s="13" t="s">
        <v>46885</v>
      </c>
      <c r="D35752" s="13" t="s">
        <v>88882</v>
      </c>
      <c r="E35752" s="13" t="s">
        <v>16902</v>
      </c>
      <c r="F35752" s="12">
        <v>1021</v>
      </c>
      <c r="G35752" s="13" t="s">
        <v>585</v>
      </c>
      <c r="H35752" s="14">
        <v>1</v>
      </c>
      <c r="I35752" s="13" t="s">
        <v>26048</v>
      </c>
    </row>
    <row r="35753" spans="1:9">
      <c r="A35753" s="15" t="s">
        <v>26362</v>
      </c>
      <c r="B35753" s="11" t="s">
        <v>104783</v>
      </c>
      <c r="C35753" s="13" t="s">
        <v>46886</v>
      </c>
      <c r="D35753" s="13" t="s">
        <v>88883</v>
      </c>
      <c r="E35753" s="13" t="s">
        <v>16902</v>
      </c>
      <c r="F35753" s="12">
        <v>1429</v>
      </c>
      <c r="G35753" s="13" t="s">
        <v>585</v>
      </c>
      <c r="H35753" s="14">
        <v>1</v>
      </c>
      <c r="I35753" s="13" t="s">
        <v>26048</v>
      </c>
    </row>
    <row r="35754" spans="1:9">
      <c r="A35754" s="15" t="s">
        <v>14602</v>
      </c>
      <c r="B35754" s="11" t="s">
        <v>129339</v>
      </c>
      <c r="C35754" s="13" t="s">
        <v>46887</v>
      </c>
      <c r="D35754" s="13" t="s">
        <v>88884</v>
      </c>
      <c r="E35754" s="13" t="s">
        <v>16902</v>
      </c>
      <c r="F35754" s="12">
        <v>1.55</v>
      </c>
      <c r="G35754" s="13" t="s">
        <v>585</v>
      </c>
      <c r="H35754" s="14">
        <v>1</v>
      </c>
      <c r="I35754" s="13" t="s">
        <v>14771</v>
      </c>
    </row>
    <row r="35755" spans="1:9">
      <c r="A35755" s="15" t="s">
        <v>14603</v>
      </c>
      <c r="B35755" s="11" t="s">
        <v>28037</v>
      </c>
      <c r="C35755" s="13" t="s">
        <v>46888</v>
      </c>
      <c r="D35755" s="13" t="s">
        <v>88885</v>
      </c>
      <c r="E35755" s="13" t="s">
        <v>16902</v>
      </c>
      <c r="F35755" s="12">
        <v>6.3</v>
      </c>
      <c r="G35755" s="13" t="s">
        <v>585</v>
      </c>
      <c r="H35755" s="14">
        <v>1</v>
      </c>
      <c r="I35755" s="13" t="s">
        <v>14771</v>
      </c>
    </row>
    <row r="35756" spans="1:9">
      <c r="A35756" s="15" t="s">
        <v>130505</v>
      </c>
      <c r="B35756" s="11" t="s">
        <v>130959</v>
      </c>
      <c r="C35756" s="13" t="s">
        <v>131478</v>
      </c>
      <c r="D35756" s="13" t="s">
        <v>132025</v>
      </c>
      <c r="E35756" s="13" t="s">
        <v>16902</v>
      </c>
      <c r="F35756" s="12">
        <v>4.5999999999999996</v>
      </c>
      <c r="G35756" s="13" t="s">
        <v>585</v>
      </c>
      <c r="H35756" s="14">
        <v>1</v>
      </c>
      <c r="I35756" s="13" t="s">
        <v>14771</v>
      </c>
    </row>
    <row r="35757" spans="1:9">
      <c r="A35757" s="15" t="s">
        <v>14604</v>
      </c>
      <c r="B35757" s="11" t="s">
        <v>104784</v>
      </c>
      <c r="C35757" s="13" t="s">
        <v>46889</v>
      </c>
      <c r="D35757" s="13" t="s">
        <v>88886</v>
      </c>
      <c r="E35757" s="13" t="s">
        <v>16902</v>
      </c>
      <c r="F35757" s="12">
        <v>3.7</v>
      </c>
      <c r="G35757" s="13" t="s">
        <v>585</v>
      </c>
      <c r="H35757" s="14">
        <v>1</v>
      </c>
      <c r="I35757" s="13" t="s">
        <v>14768</v>
      </c>
    </row>
    <row r="35758" spans="1:9">
      <c r="A35758" s="15" t="s">
        <v>14605</v>
      </c>
      <c r="B35758" s="11" t="s">
        <v>104785</v>
      </c>
      <c r="C35758" s="13" t="s">
        <v>46890</v>
      </c>
      <c r="D35758" s="13" t="s">
        <v>88887</v>
      </c>
      <c r="E35758" s="13" t="s">
        <v>16902</v>
      </c>
      <c r="F35758" s="12">
        <v>4.75</v>
      </c>
      <c r="G35758" s="13" t="s">
        <v>585</v>
      </c>
      <c r="H35758" s="14">
        <v>1</v>
      </c>
      <c r="I35758" s="13" t="s">
        <v>14768</v>
      </c>
    </row>
    <row r="35759" spans="1:9">
      <c r="A35759" s="15" t="s">
        <v>14606</v>
      </c>
      <c r="B35759" s="11" t="s">
        <v>104786</v>
      </c>
      <c r="C35759" s="13" t="s">
        <v>46891</v>
      </c>
      <c r="D35759" s="13" t="s">
        <v>88888</v>
      </c>
      <c r="E35759" s="13" t="s">
        <v>16902</v>
      </c>
      <c r="F35759" s="12">
        <v>4.75</v>
      </c>
      <c r="G35759" s="13" t="s">
        <v>585</v>
      </c>
      <c r="H35759" s="14">
        <v>1</v>
      </c>
      <c r="I35759" s="13" t="s">
        <v>14768</v>
      </c>
    </row>
    <row r="35760" spans="1:9">
      <c r="A35760" s="15" t="s">
        <v>16637</v>
      </c>
      <c r="B35760" s="11" t="s">
        <v>129340</v>
      </c>
      <c r="C35760" s="13" t="s">
        <v>46892</v>
      </c>
      <c r="D35760" s="13" t="s">
        <v>88889</v>
      </c>
      <c r="E35760" s="13" t="s">
        <v>16902</v>
      </c>
      <c r="F35760" s="12">
        <v>3.7</v>
      </c>
      <c r="G35760" s="13" t="s">
        <v>585</v>
      </c>
      <c r="H35760" s="14">
        <v>1</v>
      </c>
      <c r="I35760" s="13" t="s">
        <v>14768</v>
      </c>
    </row>
    <row r="35761" spans="1:9">
      <c r="A35761" s="15" t="s">
        <v>16638</v>
      </c>
      <c r="B35761" s="11" t="s">
        <v>129341</v>
      </c>
      <c r="C35761" s="13" t="s">
        <v>46893</v>
      </c>
      <c r="D35761" s="13" t="s">
        <v>88890</v>
      </c>
      <c r="E35761" s="13" t="s">
        <v>16902</v>
      </c>
      <c r="F35761" s="12">
        <v>4.75</v>
      </c>
      <c r="G35761" s="13" t="s">
        <v>585</v>
      </c>
      <c r="H35761" s="14">
        <v>1</v>
      </c>
      <c r="I35761" s="13" t="s">
        <v>14768</v>
      </c>
    </row>
    <row r="35762" spans="1:9">
      <c r="A35762" s="15" t="s">
        <v>16639</v>
      </c>
      <c r="B35762" s="11" t="s">
        <v>129342</v>
      </c>
      <c r="C35762" s="13" t="s">
        <v>46894</v>
      </c>
      <c r="D35762" s="13" t="s">
        <v>88891</v>
      </c>
      <c r="E35762" s="13" t="s">
        <v>16902</v>
      </c>
      <c r="F35762" s="12">
        <v>4.75</v>
      </c>
      <c r="G35762" s="13" t="s">
        <v>585</v>
      </c>
      <c r="H35762" s="14">
        <v>1</v>
      </c>
      <c r="I35762" s="13" t="s">
        <v>14768</v>
      </c>
    </row>
    <row r="35763" spans="1:9">
      <c r="A35763" s="15" t="s">
        <v>16640</v>
      </c>
      <c r="B35763" s="11" t="s">
        <v>129343</v>
      </c>
      <c r="C35763" s="13" t="s">
        <v>46895</v>
      </c>
      <c r="D35763" s="13" t="s">
        <v>88892</v>
      </c>
      <c r="E35763" s="13" t="s">
        <v>16902</v>
      </c>
      <c r="F35763" s="12">
        <v>4.75</v>
      </c>
      <c r="G35763" s="13" t="s">
        <v>585</v>
      </c>
      <c r="H35763" s="14">
        <v>1</v>
      </c>
      <c r="I35763" s="13" t="s">
        <v>14768</v>
      </c>
    </row>
    <row r="35764" spans="1:9">
      <c r="A35764" s="15" t="s">
        <v>16641</v>
      </c>
      <c r="B35764" s="11" t="s">
        <v>129344</v>
      </c>
      <c r="C35764" s="13" t="s">
        <v>46896</v>
      </c>
      <c r="D35764" s="13" t="s">
        <v>88893</v>
      </c>
      <c r="E35764" s="13" t="s">
        <v>16902</v>
      </c>
      <c r="F35764" s="12">
        <v>4.75</v>
      </c>
      <c r="G35764" s="13" t="s">
        <v>585</v>
      </c>
      <c r="H35764" s="14">
        <v>1</v>
      </c>
      <c r="I35764" s="13" t="s">
        <v>14768</v>
      </c>
    </row>
    <row r="35765" spans="1:9">
      <c r="A35765" s="15" t="s">
        <v>16642</v>
      </c>
      <c r="B35765" s="11" t="s">
        <v>129345</v>
      </c>
      <c r="C35765" s="13" t="s">
        <v>46897</v>
      </c>
      <c r="D35765" s="13" t="s">
        <v>88894</v>
      </c>
      <c r="E35765" s="13" t="s">
        <v>16902</v>
      </c>
      <c r="F35765" s="12">
        <v>4.75</v>
      </c>
      <c r="G35765" s="13" t="s">
        <v>585</v>
      </c>
      <c r="H35765" s="14">
        <v>1</v>
      </c>
      <c r="I35765" s="13" t="s">
        <v>14768</v>
      </c>
    </row>
    <row r="35766" spans="1:9">
      <c r="A35766" s="15" t="s">
        <v>111791</v>
      </c>
      <c r="B35766" s="11" t="s">
        <v>129346</v>
      </c>
      <c r="C35766" s="13" t="s">
        <v>131479</v>
      </c>
      <c r="D35766" s="13" t="s">
        <v>112150</v>
      </c>
      <c r="E35766" s="13" t="s">
        <v>16902</v>
      </c>
      <c r="F35766" s="12">
        <v>111.5</v>
      </c>
      <c r="G35766" s="13" t="s">
        <v>585</v>
      </c>
      <c r="H35766" s="14">
        <v>1</v>
      </c>
      <c r="I35766" s="13" t="s">
        <v>14768</v>
      </c>
    </row>
    <row r="35767" spans="1:9">
      <c r="A35767" s="15" t="s">
        <v>111792</v>
      </c>
      <c r="B35767" s="11" t="s">
        <v>129347</v>
      </c>
      <c r="C35767" s="13" t="s">
        <v>131480</v>
      </c>
      <c r="D35767" s="13" t="s">
        <v>112151</v>
      </c>
      <c r="E35767" s="13" t="s">
        <v>16902</v>
      </c>
      <c r="F35767" s="12">
        <v>127</v>
      </c>
      <c r="G35767" s="13" t="s">
        <v>585</v>
      </c>
      <c r="H35767" s="14">
        <v>1</v>
      </c>
      <c r="I35767" s="13" t="s">
        <v>14768</v>
      </c>
    </row>
    <row r="35768" spans="1:9">
      <c r="A35768" s="15" t="s">
        <v>111793</v>
      </c>
      <c r="B35768" s="11" t="s">
        <v>129348</v>
      </c>
      <c r="C35768" s="13" t="s">
        <v>131481</v>
      </c>
      <c r="D35768" s="13" t="s">
        <v>112152</v>
      </c>
      <c r="E35768" s="13" t="s">
        <v>16902</v>
      </c>
      <c r="F35768" s="12">
        <v>128</v>
      </c>
      <c r="G35768" s="13" t="s">
        <v>585</v>
      </c>
      <c r="H35768" s="14">
        <v>1</v>
      </c>
      <c r="I35768" s="13" t="s">
        <v>14768</v>
      </c>
    </row>
    <row r="35769" spans="1:9">
      <c r="A35769" s="15" t="s">
        <v>111794</v>
      </c>
      <c r="B35769" s="11" t="s">
        <v>129349</v>
      </c>
      <c r="C35769" s="13" t="s">
        <v>131482</v>
      </c>
      <c r="D35769" s="13" t="s">
        <v>112153</v>
      </c>
      <c r="E35769" s="13" t="s">
        <v>16902</v>
      </c>
      <c r="F35769" s="12">
        <v>129</v>
      </c>
      <c r="G35769" s="13" t="s">
        <v>585</v>
      </c>
      <c r="H35769" s="14">
        <v>1</v>
      </c>
      <c r="I35769" s="13" t="s">
        <v>14768</v>
      </c>
    </row>
    <row r="35770" spans="1:9">
      <c r="A35770" s="15" t="s">
        <v>111795</v>
      </c>
      <c r="B35770" s="11" t="s">
        <v>129350</v>
      </c>
      <c r="C35770" s="13" t="s">
        <v>131483</v>
      </c>
      <c r="D35770" s="13" t="s">
        <v>112154</v>
      </c>
      <c r="E35770" s="13" t="s">
        <v>16902</v>
      </c>
      <c r="F35770" s="12">
        <v>13.35</v>
      </c>
      <c r="G35770" s="13" t="s">
        <v>585</v>
      </c>
      <c r="H35770" s="14">
        <v>1</v>
      </c>
      <c r="I35770" s="13" t="s">
        <v>14768</v>
      </c>
    </row>
    <row r="35771" spans="1:9">
      <c r="A35771" s="15" t="s">
        <v>111796</v>
      </c>
      <c r="B35771" s="11" t="s">
        <v>129351</v>
      </c>
      <c r="C35771" s="13" t="s">
        <v>131484</v>
      </c>
      <c r="D35771" s="13" t="s">
        <v>112155</v>
      </c>
      <c r="E35771" s="13" t="s">
        <v>16902</v>
      </c>
      <c r="F35771" s="12">
        <v>129</v>
      </c>
      <c r="G35771" s="13" t="s">
        <v>585</v>
      </c>
      <c r="H35771" s="14">
        <v>1</v>
      </c>
      <c r="I35771" s="13" t="s">
        <v>14768</v>
      </c>
    </row>
    <row r="35772" spans="1:9">
      <c r="A35772" s="15" t="s">
        <v>111797</v>
      </c>
      <c r="B35772" s="11" t="s">
        <v>129352</v>
      </c>
      <c r="C35772" s="13" t="s">
        <v>131485</v>
      </c>
      <c r="D35772" s="13" t="s">
        <v>112156</v>
      </c>
      <c r="E35772" s="13" t="s">
        <v>16902</v>
      </c>
      <c r="F35772" s="12">
        <v>130</v>
      </c>
      <c r="G35772" s="13" t="s">
        <v>585</v>
      </c>
      <c r="H35772" s="14">
        <v>1</v>
      </c>
      <c r="I35772" s="13" t="s">
        <v>14768</v>
      </c>
    </row>
    <row r="35773" spans="1:9">
      <c r="A35773" s="15" t="s">
        <v>111798</v>
      </c>
      <c r="B35773" s="11" t="s">
        <v>129353</v>
      </c>
      <c r="C35773" s="13" t="s">
        <v>131486</v>
      </c>
      <c r="D35773" s="13" t="s">
        <v>112157</v>
      </c>
      <c r="E35773" s="13" t="s">
        <v>16902</v>
      </c>
      <c r="F35773" s="12">
        <v>131</v>
      </c>
      <c r="G35773" s="13" t="s">
        <v>585</v>
      </c>
      <c r="H35773" s="14">
        <v>1</v>
      </c>
      <c r="I35773" s="13" t="s">
        <v>14768</v>
      </c>
    </row>
    <row r="35774" spans="1:9">
      <c r="A35774" s="15" t="s">
        <v>111799</v>
      </c>
      <c r="B35774" s="11" t="s">
        <v>129354</v>
      </c>
      <c r="C35774" s="13" t="s">
        <v>131487</v>
      </c>
      <c r="D35774" s="13" t="s">
        <v>112158</v>
      </c>
      <c r="E35774" s="13" t="s">
        <v>16902</v>
      </c>
      <c r="F35774" s="12">
        <v>13.35</v>
      </c>
      <c r="G35774" s="13" t="s">
        <v>585</v>
      </c>
      <c r="H35774" s="14">
        <v>1</v>
      </c>
      <c r="I35774" s="13" t="s">
        <v>14768</v>
      </c>
    </row>
    <row r="35775" spans="1:9">
      <c r="A35775" s="15" t="s">
        <v>111800</v>
      </c>
      <c r="B35775" s="11" t="s">
        <v>129355</v>
      </c>
      <c r="C35775" s="13" t="s">
        <v>131488</v>
      </c>
      <c r="D35775" s="13" t="s">
        <v>112159</v>
      </c>
      <c r="E35775" s="13" t="s">
        <v>16902</v>
      </c>
      <c r="F35775" s="12">
        <v>127</v>
      </c>
      <c r="G35775" s="13" t="s">
        <v>585</v>
      </c>
      <c r="H35775" s="14">
        <v>1</v>
      </c>
      <c r="I35775" s="13" t="s">
        <v>14768</v>
      </c>
    </row>
    <row r="35776" spans="1:9">
      <c r="A35776" s="15" t="s">
        <v>111801</v>
      </c>
      <c r="B35776" s="11" t="s">
        <v>129356</v>
      </c>
      <c r="C35776" s="13" t="s">
        <v>131489</v>
      </c>
      <c r="D35776" s="13" t="s">
        <v>112160</v>
      </c>
      <c r="E35776" s="13" t="s">
        <v>16902</v>
      </c>
      <c r="F35776" s="12">
        <v>140.5</v>
      </c>
      <c r="G35776" s="13" t="s">
        <v>585</v>
      </c>
      <c r="H35776" s="14">
        <v>1</v>
      </c>
      <c r="I35776" s="13" t="s">
        <v>14768</v>
      </c>
    </row>
    <row r="35777" spans="1:9">
      <c r="A35777" s="15" t="s">
        <v>111802</v>
      </c>
      <c r="B35777" s="11" t="s">
        <v>129357</v>
      </c>
      <c r="C35777" s="13" t="s">
        <v>131490</v>
      </c>
      <c r="D35777" s="13" t="s">
        <v>112161</v>
      </c>
      <c r="E35777" s="13" t="s">
        <v>16902</v>
      </c>
      <c r="F35777" s="12">
        <v>141.5</v>
      </c>
      <c r="G35777" s="13" t="s">
        <v>585</v>
      </c>
      <c r="H35777" s="14">
        <v>1</v>
      </c>
      <c r="I35777" s="13" t="s">
        <v>14768</v>
      </c>
    </row>
    <row r="35778" spans="1:9">
      <c r="A35778" s="15" t="s">
        <v>111803</v>
      </c>
      <c r="B35778" s="11" t="s">
        <v>129358</v>
      </c>
      <c r="C35778" s="13" t="s">
        <v>131491</v>
      </c>
      <c r="D35778" s="13" t="s">
        <v>112162</v>
      </c>
      <c r="E35778" s="13" t="s">
        <v>16902</v>
      </c>
      <c r="F35778" s="12">
        <v>142.5</v>
      </c>
      <c r="G35778" s="13" t="s">
        <v>585</v>
      </c>
      <c r="H35778" s="14">
        <v>1</v>
      </c>
      <c r="I35778" s="13" t="s">
        <v>14768</v>
      </c>
    </row>
    <row r="35779" spans="1:9">
      <c r="A35779" s="15" t="s">
        <v>111804</v>
      </c>
      <c r="B35779" s="11" t="s">
        <v>129359</v>
      </c>
      <c r="C35779" s="13" t="s">
        <v>131492</v>
      </c>
      <c r="D35779" s="13" t="s">
        <v>112163</v>
      </c>
      <c r="E35779" s="13" t="s">
        <v>16902</v>
      </c>
      <c r="F35779" s="12">
        <v>13.35</v>
      </c>
      <c r="G35779" s="13" t="s">
        <v>585</v>
      </c>
      <c r="H35779" s="14">
        <v>1</v>
      </c>
      <c r="I35779" s="13" t="s">
        <v>14768</v>
      </c>
    </row>
    <row r="35780" spans="1:9">
      <c r="A35780" s="15" t="s">
        <v>111805</v>
      </c>
      <c r="B35780" s="11" t="s">
        <v>129360</v>
      </c>
      <c r="C35780" s="13" t="s">
        <v>131493</v>
      </c>
      <c r="D35780" s="13" t="s">
        <v>112164</v>
      </c>
      <c r="E35780" s="13" t="s">
        <v>16902</v>
      </c>
      <c r="F35780" s="12">
        <v>142.5</v>
      </c>
      <c r="G35780" s="13" t="s">
        <v>585</v>
      </c>
      <c r="H35780" s="14">
        <v>1</v>
      </c>
      <c r="I35780" s="13" t="s">
        <v>14768</v>
      </c>
    </row>
    <row r="35781" spans="1:9">
      <c r="A35781" s="15" t="s">
        <v>111806</v>
      </c>
      <c r="B35781" s="11" t="s">
        <v>129361</v>
      </c>
      <c r="C35781" s="13" t="s">
        <v>131494</v>
      </c>
      <c r="D35781" s="13" t="s">
        <v>112165</v>
      </c>
      <c r="E35781" s="13" t="s">
        <v>16902</v>
      </c>
      <c r="F35781" s="12">
        <v>144.5</v>
      </c>
      <c r="G35781" s="13" t="s">
        <v>585</v>
      </c>
      <c r="H35781" s="14">
        <v>1</v>
      </c>
      <c r="I35781" s="13" t="s">
        <v>14768</v>
      </c>
    </row>
    <row r="35782" spans="1:9">
      <c r="A35782" s="15" t="s">
        <v>111807</v>
      </c>
      <c r="B35782" s="11" t="s">
        <v>129362</v>
      </c>
      <c r="C35782" s="13" t="s">
        <v>131495</v>
      </c>
      <c r="D35782" s="13" t="s">
        <v>112166</v>
      </c>
      <c r="E35782" s="13" t="s">
        <v>16902</v>
      </c>
      <c r="F35782" s="12">
        <v>144.5</v>
      </c>
      <c r="G35782" s="13" t="s">
        <v>585</v>
      </c>
      <c r="H35782" s="14">
        <v>1</v>
      </c>
      <c r="I35782" s="13" t="s">
        <v>14768</v>
      </c>
    </row>
    <row r="35783" spans="1:9">
      <c r="A35783" s="15" t="s">
        <v>111808</v>
      </c>
      <c r="B35783" s="11" t="s">
        <v>129363</v>
      </c>
      <c r="C35783" s="13" t="s">
        <v>131496</v>
      </c>
      <c r="D35783" s="13" t="s">
        <v>112167</v>
      </c>
      <c r="E35783" s="13" t="s">
        <v>16902</v>
      </c>
      <c r="F35783" s="12">
        <v>13.35</v>
      </c>
      <c r="G35783" s="13" t="s">
        <v>585</v>
      </c>
      <c r="H35783" s="14">
        <v>1</v>
      </c>
      <c r="I35783" s="13" t="s">
        <v>14768</v>
      </c>
    </row>
    <row r="35784" spans="1:9">
      <c r="A35784" s="15" t="s">
        <v>17458</v>
      </c>
      <c r="B35784" s="11" t="s">
        <v>104787</v>
      </c>
      <c r="C35784" s="13" t="s">
        <v>46898</v>
      </c>
      <c r="D35784" s="13" t="s">
        <v>88895</v>
      </c>
      <c r="E35784" s="13" t="s">
        <v>16902</v>
      </c>
      <c r="F35784" s="12">
        <v>121</v>
      </c>
      <c r="G35784" s="13" t="s">
        <v>585</v>
      </c>
      <c r="H35784" s="14">
        <v>1</v>
      </c>
      <c r="I35784" s="13" t="s">
        <v>14768</v>
      </c>
    </row>
    <row r="35785" spans="1:9">
      <c r="A35785" s="15" t="s">
        <v>17082</v>
      </c>
      <c r="B35785" s="11" t="s">
        <v>129364</v>
      </c>
      <c r="C35785" s="13" t="s">
        <v>46899</v>
      </c>
      <c r="D35785" s="13" t="s">
        <v>88896</v>
      </c>
      <c r="E35785" s="13" t="s">
        <v>16902</v>
      </c>
      <c r="F35785" s="12">
        <v>146.5</v>
      </c>
      <c r="G35785" s="13" t="s">
        <v>585</v>
      </c>
      <c r="H35785" s="14">
        <v>1</v>
      </c>
      <c r="I35785" s="13" t="s">
        <v>14768</v>
      </c>
    </row>
    <row r="35786" spans="1:9">
      <c r="A35786" s="15" t="s">
        <v>107272</v>
      </c>
      <c r="B35786" s="11" t="s">
        <v>129365</v>
      </c>
      <c r="C35786" s="13" t="s">
        <v>109237</v>
      </c>
      <c r="D35786" s="13" t="s">
        <v>111539</v>
      </c>
      <c r="E35786" s="13" t="s">
        <v>16902</v>
      </c>
      <c r="F35786" s="12">
        <v>148</v>
      </c>
      <c r="G35786" s="13" t="s">
        <v>585</v>
      </c>
      <c r="H35786" s="14">
        <v>1</v>
      </c>
      <c r="I35786" s="13" t="s">
        <v>14768</v>
      </c>
    </row>
    <row r="35787" spans="1:9">
      <c r="A35787" s="15" t="s">
        <v>17083</v>
      </c>
      <c r="B35787" s="11" t="s">
        <v>129366</v>
      </c>
      <c r="C35787" s="13" t="s">
        <v>46900</v>
      </c>
      <c r="D35787" s="13" t="s">
        <v>88897</v>
      </c>
      <c r="E35787" s="13" t="s">
        <v>16902</v>
      </c>
      <c r="F35787" s="12">
        <v>148.5</v>
      </c>
      <c r="G35787" s="13" t="s">
        <v>585</v>
      </c>
      <c r="H35787" s="14">
        <v>1</v>
      </c>
      <c r="I35787" s="13" t="s">
        <v>14768</v>
      </c>
    </row>
    <row r="35788" spans="1:9">
      <c r="A35788" s="15" t="s">
        <v>107273</v>
      </c>
      <c r="B35788" s="11" t="s">
        <v>129367</v>
      </c>
      <c r="C35788" s="13" t="s">
        <v>109238</v>
      </c>
      <c r="D35788" s="13" t="s">
        <v>111540</v>
      </c>
      <c r="E35788" s="13" t="s">
        <v>16902</v>
      </c>
      <c r="F35788" s="12">
        <v>155.5</v>
      </c>
      <c r="G35788" s="13" t="s">
        <v>585</v>
      </c>
      <c r="H35788" s="14">
        <v>1</v>
      </c>
      <c r="I35788" s="13" t="s">
        <v>14768</v>
      </c>
    </row>
    <row r="35789" spans="1:9">
      <c r="A35789" s="15" t="s">
        <v>17084</v>
      </c>
      <c r="B35789" s="11" t="s">
        <v>129368</v>
      </c>
      <c r="C35789" s="13" t="s">
        <v>46901</v>
      </c>
      <c r="D35789" s="13" t="s">
        <v>88898</v>
      </c>
      <c r="E35789" s="13" t="s">
        <v>16902</v>
      </c>
      <c r="F35789" s="12">
        <v>148.5</v>
      </c>
      <c r="G35789" s="13" t="s">
        <v>585</v>
      </c>
      <c r="H35789" s="14">
        <v>1</v>
      </c>
      <c r="I35789" s="13" t="s">
        <v>14768</v>
      </c>
    </row>
    <row r="35790" spans="1:9">
      <c r="A35790" s="15" t="s">
        <v>107274</v>
      </c>
      <c r="B35790" s="11" t="s">
        <v>129369</v>
      </c>
      <c r="C35790" s="13" t="s">
        <v>109239</v>
      </c>
      <c r="D35790" s="13" t="s">
        <v>111541</v>
      </c>
      <c r="E35790" s="13" t="s">
        <v>16902</v>
      </c>
      <c r="F35790" s="12">
        <v>155.5</v>
      </c>
      <c r="G35790" s="13" t="s">
        <v>585</v>
      </c>
      <c r="H35790" s="14">
        <v>1</v>
      </c>
      <c r="I35790" s="13" t="s">
        <v>14768</v>
      </c>
    </row>
    <row r="35791" spans="1:9">
      <c r="A35791" s="15" t="s">
        <v>17085</v>
      </c>
      <c r="B35791" s="11" t="s">
        <v>129370</v>
      </c>
      <c r="C35791" s="13" t="s">
        <v>46902</v>
      </c>
      <c r="D35791" s="13" t="s">
        <v>88899</v>
      </c>
      <c r="E35791" s="13" t="s">
        <v>16902</v>
      </c>
      <c r="F35791" s="12">
        <v>148.5</v>
      </c>
      <c r="G35791" s="13" t="s">
        <v>585</v>
      </c>
      <c r="H35791" s="14">
        <v>1</v>
      </c>
      <c r="I35791" s="13" t="s">
        <v>14768</v>
      </c>
    </row>
    <row r="35792" spans="1:9">
      <c r="A35792" s="15" t="s">
        <v>107275</v>
      </c>
      <c r="B35792" s="11" t="s">
        <v>129371</v>
      </c>
      <c r="C35792" s="13" t="s">
        <v>109240</v>
      </c>
      <c r="D35792" s="13" t="s">
        <v>111542</v>
      </c>
      <c r="E35792" s="13" t="s">
        <v>16902</v>
      </c>
      <c r="F35792" s="12">
        <v>155.5</v>
      </c>
      <c r="G35792" s="13" t="s">
        <v>585</v>
      </c>
      <c r="H35792" s="14">
        <v>1</v>
      </c>
      <c r="I35792" s="13" t="s">
        <v>14768</v>
      </c>
    </row>
    <row r="35793" spans="1:9">
      <c r="A35793" s="15" t="s">
        <v>17086</v>
      </c>
      <c r="B35793" s="11" t="s">
        <v>129372</v>
      </c>
      <c r="C35793" s="13" t="s">
        <v>46903</v>
      </c>
      <c r="D35793" s="13" t="s">
        <v>88900</v>
      </c>
      <c r="E35793" s="13" t="s">
        <v>16902</v>
      </c>
      <c r="F35793" s="12">
        <v>148.5</v>
      </c>
      <c r="G35793" s="13" t="s">
        <v>585</v>
      </c>
      <c r="H35793" s="14">
        <v>1</v>
      </c>
      <c r="I35793" s="13" t="s">
        <v>14768</v>
      </c>
    </row>
    <row r="35794" spans="1:9">
      <c r="A35794" s="15" t="s">
        <v>107276</v>
      </c>
      <c r="B35794" s="11" t="s">
        <v>129373</v>
      </c>
      <c r="C35794" s="13" t="s">
        <v>109241</v>
      </c>
      <c r="D35794" s="13" t="s">
        <v>111543</v>
      </c>
      <c r="E35794" s="13" t="s">
        <v>16902</v>
      </c>
      <c r="F35794" s="12">
        <v>155.5</v>
      </c>
      <c r="G35794" s="13" t="s">
        <v>585</v>
      </c>
      <c r="H35794" s="14">
        <v>1</v>
      </c>
      <c r="I35794" s="13" t="s">
        <v>14768</v>
      </c>
    </row>
    <row r="35795" spans="1:9">
      <c r="A35795" s="15" t="s">
        <v>24633</v>
      </c>
      <c r="B35795" s="11" t="s">
        <v>129374</v>
      </c>
      <c r="C35795" s="13" t="s">
        <v>46904</v>
      </c>
      <c r="D35795" s="13" t="s">
        <v>88901</v>
      </c>
      <c r="E35795" s="13" t="s">
        <v>16902</v>
      </c>
      <c r="F35795" s="12">
        <v>148.5</v>
      </c>
      <c r="G35795" s="13" t="s">
        <v>585</v>
      </c>
      <c r="H35795" s="14">
        <v>1</v>
      </c>
      <c r="I35795" s="13" t="s">
        <v>14768</v>
      </c>
    </row>
    <row r="35796" spans="1:9">
      <c r="A35796" s="15" t="s">
        <v>107277</v>
      </c>
      <c r="B35796" s="11" t="s">
        <v>129375</v>
      </c>
      <c r="C35796" s="13" t="s">
        <v>109242</v>
      </c>
      <c r="D35796" s="13" t="s">
        <v>111544</v>
      </c>
      <c r="E35796" s="13" t="s">
        <v>16902</v>
      </c>
      <c r="F35796" s="12">
        <v>155.5</v>
      </c>
      <c r="G35796" s="13" t="s">
        <v>585</v>
      </c>
      <c r="H35796" s="14">
        <v>1</v>
      </c>
      <c r="I35796" s="13" t="s">
        <v>14768</v>
      </c>
    </row>
    <row r="35797" spans="1:9">
      <c r="A35797" s="15" t="s">
        <v>17087</v>
      </c>
      <c r="B35797" s="11" t="s">
        <v>129376</v>
      </c>
      <c r="C35797" s="13" t="s">
        <v>46905</v>
      </c>
      <c r="D35797" s="13" t="s">
        <v>88902</v>
      </c>
      <c r="E35797" s="13" t="s">
        <v>16902</v>
      </c>
      <c r="F35797" s="12">
        <v>148.5</v>
      </c>
      <c r="G35797" s="13" t="s">
        <v>585</v>
      </c>
      <c r="H35797" s="14">
        <v>1</v>
      </c>
      <c r="I35797" s="13" t="s">
        <v>14768</v>
      </c>
    </row>
    <row r="35798" spans="1:9">
      <c r="A35798" s="15" t="s">
        <v>107278</v>
      </c>
      <c r="B35798" s="11" t="s">
        <v>129377</v>
      </c>
      <c r="C35798" s="13" t="s">
        <v>109243</v>
      </c>
      <c r="D35798" s="13" t="s">
        <v>111545</v>
      </c>
      <c r="E35798" s="13" t="s">
        <v>16902</v>
      </c>
      <c r="F35798" s="12">
        <v>150</v>
      </c>
      <c r="G35798" s="13" t="s">
        <v>585</v>
      </c>
      <c r="H35798" s="14">
        <v>1</v>
      </c>
      <c r="I35798" s="13" t="s">
        <v>14768</v>
      </c>
    </row>
    <row r="35799" spans="1:9">
      <c r="A35799" s="15" t="s">
        <v>17088</v>
      </c>
      <c r="B35799" s="11" t="s">
        <v>129378</v>
      </c>
      <c r="C35799" s="13" t="s">
        <v>46906</v>
      </c>
      <c r="D35799" s="13" t="s">
        <v>88903</v>
      </c>
      <c r="E35799" s="13" t="s">
        <v>16902</v>
      </c>
      <c r="F35799" s="12">
        <v>150.5</v>
      </c>
      <c r="G35799" s="13" t="s">
        <v>585</v>
      </c>
      <c r="H35799" s="14">
        <v>1</v>
      </c>
      <c r="I35799" s="13" t="s">
        <v>14768</v>
      </c>
    </row>
    <row r="35800" spans="1:9">
      <c r="A35800" s="15" t="s">
        <v>107279</v>
      </c>
      <c r="B35800" s="11" t="s">
        <v>129379</v>
      </c>
      <c r="C35800" s="13" t="s">
        <v>109244</v>
      </c>
      <c r="D35800" s="13" t="s">
        <v>111546</v>
      </c>
      <c r="E35800" s="13" t="s">
        <v>16902</v>
      </c>
      <c r="F35800" s="12">
        <v>157.5</v>
      </c>
      <c r="G35800" s="13" t="s">
        <v>585</v>
      </c>
      <c r="H35800" s="14">
        <v>1</v>
      </c>
      <c r="I35800" s="13" t="s">
        <v>14768</v>
      </c>
    </row>
    <row r="35801" spans="1:9">
      <c r="A35801" s="15" t="s">
        <v>17089</v>
      </c>
      <c r="B35801" s="11" t="s">
        <v>129380</v>
      </c>
      <c r="C35801" s="13" t="s">
        <v>46907</v>
      </c>
      <c r="D35801" s="13" t="s">
        <v>88904</v>
      </c>
      <c r="E35801" s="13" t="s">
        <v>16902</v>
      </c>
      <c r="F35801" s="12">
        <v>150.5</v>
      </c>
      <c r="G35801" s="13" t="s">
        <v>585</v>
      </c>
      <c r="H35801" s="14">
        <v>1</v>
      </c>
      <c r="I35801" s="13" t="s">
        <v>14768</v>
      </c>
    </row>
    <row r="35802" spans="1:9">
      <c r="A35802" s="15" t="s">
        <v>107280</v>
      </c>
      <c r="B35802" s="11" t="s">
        <v>129381</v>
      </c>
      <c r="C35802" s="13" t="s">
        <v>109245</v>
      </c>
      <c r="D35802" s="13" t="s">
        <v>111547</v>
      </c>
      <c r="E35802" s="13" t="s">
        <v>16902</v>
      </c>
      <c r="F35802" s="12">
        <v>157.5</v>
      </c>
      <c r="G35802" s="13" t="s">
        <v>585</v>
      </c>
      <c r="H35802" s="14">
        <v>1</v>
      </c>
      <c r="I35802" s="13" t="s">
        <v>14768</v>
      </c>
    </row>
    <row r="35803" spans="1:9">
      <c r="A35803" s="15" t="s">
        <v>17090</v>
      </c>
      <c r="B35803" s="11" t="s">
        <v>129382</v>
      </c>
      <c r="C35803" s="13" t="s">
        <v>46908</v>
      </c>
      <c r="D35803" s="13" t="s">
        <v>88905</v>
      </c>
      <c r="E35803" s="13" t="s">
        <v>16902</v>
      </c>
      <c r="F35803" s="12">
        <v>150.5</v>
      </c>
      <c r="G35803" s="13" t="s">
        <v>585</v>
      </c>
      <c r="H35803" s="14">
        <v>1</v>
      </c>
      <c r="I35803" s="13" t="s">
        <v>14768</v>
      </c>
    </row>
    <row r="35804" spans="1:9">
      <c r="A35804" s="15" t="s">
        <v>107281</v>
      </c>
      <c r="B35804" s="11" t="s">
        <v>129383</v>
      </c>
      <c r="C35804" s="13" t="s">
        <v>109246</v>
      </c>
      <c r="D35804" s="13" t="s">
        <v>111548</v>
      </c>
      <c r="E35804" s="13" t="s">
        <v>16902</v>
      </c>
      <c r="F35804" s="12">
        <v>157.5</v>
      </c>
      <c r="G35804" s="13" t="s">
        <v>585</v>
      </c>
      <c r="H35804" s="14">
        <v>1</v>
      </c>
      <c r="I35804" s="13" t="s">
        <v>14768</v>
      </c>
    </row>
    <row r="35805" spans="1:9">
      <c r="A35805" s="15" t="s">
        <v>17091</v>
      </c>
      <c r="B35805" s="11" t="s">
        <v>129384</v>
      </c>
      <c r="C35805" s="13" t="s">
        <v>46909</v>
      </c>
      <c r="D35805" s="13" t="s">
        <v>88906</v>
      </c>
      <c r="E35805" s="13" t="s">
        <v>16902</v>
      </c>
      <c r="F35805" s="12">
        <v>150.5</v>
      </c>
      <c r="G35805" s="13" t="s">
        <v>585</v>
      </c>
      <c r="H35805" s="14">
        <v>1</v>
      </c>
      <c r="I35805" s="13" t="s">
        <v>14768</v>
      </c>
    </row>
    <row r="35806" spans="1:9">
      <c r="A35806" s="15" t="s">
        <v>107282</v>
      </c>
      <c r="B35806" s="11" t="s">
        <v>129385</v>
      </c>
      <c r="C35806" s="13" t="s">
        <v>109247</v>
      </c>
      <c r="D35806" s="13" t="s">
        <v>111549</v>
      </c>
      <c r="E35806" s="13" t="s">
        <v>16902</v>
      </c>
      <c r="F35806" s="12">
        <v>157.5</v>
      </c>
      <c r="G35806" s="13" t="s">
        <v>585</v>
      </c>
      <c r="H35806" s="14">
        <v>1</v>
      </c>
      <c r="I35806" s="13" t="s">
        <v>14768</v>
      </c>
    </row>
    <row r="35807" spans="1:9">
      <c r="A35807" s="15" t="s">
        <v>17092</v>
      </c>
      <c r="B35807" s="11" t="s">
        <v>129386</v>
      </c>
      <c r="C35807" s="13" t="s">
        <v>46910</v>
      </c>
      <c r="D35807" s="13" t="s">
        <v>88907</v>
      </c>
      <c r="E35807" s="13" t="s">
        <v>16902</v>
      </c>
      <c r="F35807" s="12">
        <v>150.5</v>
      </c>
      <c r="G35807" s="13" t="s">
        <v>585</v>
      </c>
      <c r="H35807" s="14">
        <v>1</v>
      </c>
      <c r="I35807" s="13" t="s">
        <v>14768</v>
      </c>
    </row>
    <row r="35808" spans="1:9">
      <c r="A35808" s="15" t="s">
        <v>107283</v>
      </c>
      <c r="B35808" s="11" t="s">
        <v>129387</v>
      </c>
      <c r="C35808" s="13" t="s">
        <v>109248</v>
      </c>
      <c r="D35808" s="13" t="s">
        <v>111550</v>
      </c>
      <c r="E35808" s="13" t="s">
        <v>16902</v>
      </c>
      <c r="F35808" s="12">
        <v>157.5</v>
      </c>
      <c r="G35808" s="13" t="s">
        <v>585</v>
      </c>
      <c r="H35808" s="14">
        <v>1</v>
      </c>
      <c r="I35808" s="13" t="s">
        <v>14768</v>
      </c>
    </row>
    <row r="35809" spans="1:9">
      <c r="A35809" s="15" t="s">
        <v>17093</v>
      </c>
      <c r="B35809" s="11" t="s">
        <v>129388</v>
      </c>
      <c r="C35809" s="13" t="s">
        <v>46911</v>
      </c>
      <c r="D35809" s="13" t="s">
        <v>88908</v>
      </c>
      <c r="E35809" s="13" t="s">
        <v>16902</v>
      </c>
      <c r="F35809" s="12">
        <v>156.5</v>
      </c>
      <c r="G35809" s="13" t="s">
        <v>585</v>
      </c>
      <c r="H35809" s="14">
        <v>1</v>
      </c>
      <c r="I35809" s="13" t="s">
        <v>14768</v>
      </c>
    </row>
    <row r="35810" spans="1:9">
      <c r="A35810" s="15" t="s">
        <v>107284</v>
      </c>
      <c r="B35810" s="11" t="s">
        <v>129389</v>
      </c>
      <c r="C35810" s="13" t="s">
        <v>109249</v>
      </c>
      <c r="D35810" s="13" t="s">
        <v>111551</v>
      </c>
      <c r="E35810" s="13" t="s">
        <v>16902</v>
      </c>
      <c r="F35810" s="12">
        <v>157</v>
      </c>
      <c r="G35810" s="13" t="s">
        <v>585</v>
      </c>
      <c r="H35810" s="14">
        <v>1</v>
      </c>
      <c r="I35810" s="13" t="s">
        <v>14768</v>
      </c>
    </row>
    <row r="35811" spans="1:9">
      <c r="A35811" s="15" t="s">
        <v>17094</v>
      </c>
      <c r="B35811" s="11" t="s">
        <v>129390</v>
      </c>
      <c r="C35811" s="13" t="s">
        <v>46912</v>
      </c>
      <c r="D35811" s="13" t="s">
        <v>88909</v>
      </c>
      <c r="E35811" s="13" t="s">
        <v>16902</v>
      </c>
      <c r="F35811" s="12">
        <v>158.5</v>
      </c>
      <c r="G35811" s="13" t="s">
        <v>585</v>
      </c>
      <c r="H35811" s="14">
        <v>1</v>
      </c>
      <c r="I35811" s="13" t="s">
        <v>14768</v>
      </c>
    </row>
    <row r="35812" spans="1:9">
      <c r="A35812" s="15" t="s">
        <v>107285</v>
      </c>
      <c r="B35812" s="11" t="s">
        <v>129391</v>
      </c>
      <c r="C35812" s="13" t="s">
        <v>109250</v>
      </c>
      <c r="D35812" s="13" t="s">
        <v>111552</v>
      </c>
      <c r="E35812" s="13" t="s">
        <v>16902</v>
      </c>
      <c r="F35812" s="12">
        <v>164</v>
      </c>
      <c r="G35812" s="13" t="s">
        <v>585</v>
      </c>
      <c r="H35812" s="14">
        <v>1</v>
      </c>
      <c r="I35812" s="13" t="s">
        <v>14768</v>
      </c>
    </row>
    <row r="35813" spans="1:9">
      <c r="A35813" s="15" t="s">
        <v>17095</v>
      </c>
      <c r="B35813" s="11" t="s">
        <v>129392</v>
      </c>
      <c r="C35813" s="13" t="s">
        <v>46913</v>
      </c>
      <c r="D35813" s="13" t="s">
        <v>88910</v>
      </c>
      <c r="E35813" s="13" t="s">
        <v>16902</v>
      </c>
      <c r="F35813" s="12">
        <v>158.5</v>
      </c>
      <c r="G35813" s="13" t="s">
        <v>585</v>
      </c>
      <c r="H35813" s="14">
        <v>1</v>
      </c>
      <c r="I35813" s="13" t="s">
        <v>14768</v>
      </c>
    </row>
    <row r="35814" spans="1:9">
      <c r="A35814" s="15" t="s">
        <v>107286</v>
      </c>
      <c r="B35814" s="11" t="s">
        <v>129393</v>
      </c>
      <c r="C35814" s="13" t="s">
        <v>109251</v>
      </c>
      <c r="D35814" s="13" t="s">
        <v>111553</v>
      </c>
      <c r="E35814" s="13" t="s">
        <v>16902</v>
      </c>
      <c r="F35814" s="12">
        <v>164</v>
      </c>
      <c r="G35814" s="13" t="s">
        <v>585</v>
      </c>
      <c r="H35814" s="14">
        <v>1</v>
      </c>
      <c r="I35814" s="13" t="s">
        <v>14768</v>
      </c>
    </row>
    <row r="35815" spans="1:9">
      <c r="A35815" s="15" t="s">
        <v>17096</v>
      </c>
      <c r="B35815" s="11" t="s">
        <v>129394</v>
      </c>
      <c r="C35815" s="13" t="s">
        <v>46914</v>
      </c>
      <c r="D35815" s="13" t="s">
        <v>88911</v>
      </c>
      <c r="E35815" s="13" t="s">
        <v>16902</v>
      </c>
      <c r="F35815" s="12">
        <v>158.5</v>
      </c>
      <c r="G35815" s="13" t="s">
        <v>585</v>
      </c>
      <c r="H35815" s="14">
        <v>1</v>
      </c>
      <c r="I35815" s="13" t="s">
        <v>14768</v>
      </c>
    </row>
    <row r="35816" spans="1:9">
      <c r="A35816" s="15" t="s">
        <v>107287</v>
      </c>
      <c r="B35816" s="11" t="s">
        <v>129395</v>
      </c>
      <c r="C35816" s="13" t="s">
        <v>109252</v>
      </c>
      <c r="D35816" s="13" t="s">
        <v>111554</v>
      </c>
      <c r="E35816" s="13" t="s">
        <v>16902</v>
      </c>
      <c r="F35816" s="12">
        <v>164</v>
      </c>
      <c r="G35816" s="13" t="s">
        <v>585</v>
      </c>
      <c r="H35816" s="14">
        <v>1</v>
      </c>
      <c r="I35816" s="13" t="s">
        <v>14768</v>
      </c>
    </row>
    <row r="35817" spans="1:9">
      <c r="A35817" s="15" t="s">
        <v>17097</v>
      </c>
      <c r="B35817" s="11" t="s">
        <v>129396</v>
      </c>
      <c r="C35817" s="13" t="s">
        <v>46915</v>
      </c>
      <c r="D35817" s="13" t="s">
        <v>88912</v>
      </c>
      <c r="E35817" s="13" t="s">
        <v>16902</v>
      </c>
      <c r="F35817" s="12">
        <v>158.5</v>
      </c>
      <c r="G35817" s="13" t="s">
        <v>585</v>
      </c>
      <c r="H35817" s="14">
        <v>1</v>
      </c>
      <c r="I35817" s="13" t="s">
        <v>14768</v>
      </c>
    </row>
    <row r="35818" spans="1:9">
      <c r="A35818" s="15" t="s">
        <v>107288</v>
      </c>
      <c r="B35818" s="11" t="s">
        <v>129397</v>
      </c>
      <c r="C35818" s="13" t="s">
        <v>109253</v>
      </c>
      <c r="D35818" s="13" t="s">
        <v>111555</v>
      </c>
      <c r="E35818" s="13" t="s">
        <v>16902</v>
      </c>
      <c r="F35818" s="12">
        <v>164</v>
      </c>
      <c r="G35818" s="13" t="s">
        <v>585</v>
      </c>
      <c r="H35818" s="14">
        <v>1</v>
      </c>
      <c r="I35818" s="13" t="s">
        <v>14768</v>
      </c>
    </row>
    <row r="35819" spans="1:9">
      <c r="A35819" s="15" t="s">
        <v>17098</v>
      </c>
      <c r="B35819" s="11" t="s">
        <v>129398</v>
      </c>
      <c r="C35819" s="13" t="s">
        <v>46916</v>
      </c>
      <c r="D35819" s="13" t="s">
        <v>88913</v>
      </c>
      <c r="E35819" s="13" t="s">
        <v>16902</v>
      </c>
      <c r="F35819" s="12">
        <v>158.5</v>
      </c>
      <c r="G35819" s="13" t="s">
        <v>585</v>
      </c>
      <c r="H35819" s="14">
        <v>1</v>
      </c>
      <c r="I35819" s="13" t="s">
        <v>14768</v>
      </c>
    </row>
    <row r="35820" spans="1:9">
      <c r="A35820" s="15" t="s">
        <v>107289</v>
      </c>
      <c r="B35820" s="11" t="s">
        <v>129399</v>
      </c>
      <c r="C35820" s="13" t="s">
        <v>109254</v>
      </c>
      <c r="D35820" s="13" t="s">
        <v>111556</v>
      </c>
      <c r="E35820" s="13" t="s">
        <v>16902</v>
      </c>
      <c r="F35820" s="12">
        <v>164</v>
      </c>
      <c r="G35820" s="13" t="s">
        <v>585</v>
      </c>
      <c r="H35820" s="14">
        <v>1</v>
      </c>
      <c r="I35820" s="13" t="s">
        <v>14768</v>
      </c>
    </row>
    <row r="35821" spans="1:9">
      <c r="A35821" s="15" t="s">
        <v>16087</v>
      </c>
      <c r="B35821" s="11" t="s">
        <v>104788</v>
      </c>
      <c r="C35821" s="13" t="s">
        <v>46917</v>
      </c>
      <c r="D35821" s="13" t="s">
        <v>88914</v>
      </c>
      <c r="E35821" s="13" t="s">
        <v>16902</v>
      </c>
      <c r="F35821" s="12">
        <v>207</v>
      </c>
      <c r="G35821" s="13" t="s">
        <v>585</v>
      </c>
      <c r="H35821" s="14">
        <v>1</v>
      </c>
      <c r="I35821" s="13" t="s">
        <v>14768</v>
      </c>
    </row>
    <row r="35822" spans="1:9">
      <c r="A35822" s="15" t="s">
        <v>16088</v>
      </c>
      <c r="B35822" s="11" t="s">
        <v>104789</v>
      </c>
      <c r="C35822" s="13" t="s">
        <v>46918</v>
      </c>
      <c r="D35822" s="13" t="s">
        <v>88915</v>
      </c>
      <c r="E35822" s="13" t="s">
        <v>16902</v>
      </c>
      <c r="F35822" s="12">
        <v>12.85</v>
      </c>
      <c r="G35822" s="13" t="s">
        <v>585</v>
      </c>
      <c r="H35822" s="14">
        <v>1</v>
      </c>
      <c r="I35822" s="13" t="s">
        <v>14768</v>
      </c>
    </row>
    <row r="35823" spans="1:9">
      <c r="A35823" s="15" t="s">
        <v>16089</v>
      </c>
      <c r="B35823" s="11" t="s">
        <v>129400</v>
      </c>
      <c r="C35823" s="13" t="s">
        <v>46919</v>
      </c>
      <c r="D35823" s="13" t="s">
        <v>88916</v>
      </c>
      <c r="E35823" s="13" t="s">
        <v>16902</v>
      </c>
      <c r="F35823" s="12">
        <v>233</v>
      </c>
      <c r="G35823" s="13" t="s">
        <v>585</v>
      </c>
      <c r="H35823" s="14">
        <v>1</v>
      </c>
      <c r="I35823" s="13" t="s">
        <v>14768</v>
      </c>
    </row>
    <row r="35824" spans="1:9">
      <c r="A35824" s="15" t="s">
        <v>16090</v>
      </c>
      <c r="B35824" s="11" t="s">
        <v>129401</v>
      </c>
      <c r="C35824" s="13" t="s">
        <v>46920</v>
      </c>
      <c r="D35824" s="13" t="s">
        <v>88917</v>
      </c>
      <c r="E35824" s="13" t="s">
        <v>16902</v>
      </c>
      <c r="F35824" s="12">
        <v>234</v>
      </c>
      <c r="G35824" s="13" t="s">
        <v>585</v>
      </c>
      <c r="H35824" s="14">
        <v>1</v>
      </c>
      <c r="I35824" s="13" t="s">
        <v>14768</v>
      </c>
    </row>
    <row r="35825" spans="1:9">
      <c r="A35825" s="15" t="s">
        <v>16091</v>
      </c>
      <c r="B35825" s="11" t="s">
        <v>129402</v>
      </c>
      <c r="C35825" s="13" t="s">
        <v>46921</v>
      </c>
      <c r="D35825" s="13" t="s">
        <v>88918</v>
      </c>
      <c r="E35825" s="13" t="s">
        <v>16902</v>
      </c>
      <c r="F35825" s="12">
        <v>239</v>
      </c>
      <c r="G35825" s="13" t="s">
        <v>585</v>
      </c>
      <c r="H35825" s="14">
        <v>1</v>
      </c>
      <c r="I35825" s="13" t="s">
        <v>14768</v>
      </c>
    </row>
    <row r="35826" spans="1:9">
      <c r="A35826" s="15" t="s">
        <v>16092</v>
      </c>
      <c r="B35826" s="11" t="s">
        <v>104789</v>
      </c>
      <c r="C35826" s="13" t="s">
        <v>46922</v>
      </c>
      <c r="D35826" s="13" t="s">
        <v>88919</v>
      </c>
      <c r="E35826" s="13" t="s">
        <v>16902</v>
      </c>
      <c r="F35826" s="12">
        <v>14</v>
      </c>
      <c r="G35826" s="13" t="s">
        <v>585</v>
      </c>
      <c r="H35826" s="14">
        <v>1</v>
      </c>
      <c r="I35826" s="13" t="s">
        <v>14768</v>
      </c>
    </row>
    <row r="35827" spans="1:9">
      <c r="A35827" s="15" t="s">
        <v>16093</v>
      </c>
      <c r="B35827" s="11" t="s">
        <v>129403</v>
      </c>
      <c r="C35827" s="13" t="s">
        <v>46923</v>
      </c>
      <c r="D35827" s="13" t="s">
        <v>88920</v>
      </c>
      <c r="E35827" s="13" t="s">
        <v>16902</v>
      </c>
      <c r="F35827" s="12">
        <v>236</v>
      </c>
      <c r="G35827" s="13" t="s">
        <v>585</v>
      </c>
      <c r="H35827" s="14">
        <v>1</v>
      </c>
      <c r="I35827" s="13" t="s">
        <v>14768</v>
      </c>
    </row>
    <row r="35828" spans="1:9">
      <c r="A35828" s="15" t="s">
        <v>16094</v>
      </c>
      <c r="B35828" s="11" t="s">
        <v>129404</v>
      </c>
      <c r="C35828" s="13" t="s">
        <v>46924</v>
      </c>
      <c r="D35828" s="13" t="s">
        <v>88921</v>
      </c>
      <c r="E35828" s="13" t="s">
        <v>16902</v>
      </c>
      <c r="F35828" s="12">
        <v>237</v>
      </c>
      <c r="G35828" s="13" t="s">
        <v>585</v>
      </c>
      <c r="H35828" s="14">
        <v>1</v>
      </c>
      <c r="I35828" s="13" t="s">
        <v>14768</v>
      </c>
    </row>
    <row r="35829" spans="1:9">
      <c r="A35829" s="15" t="s">
        <v>16095</v>
      </c>
      <c r="B35829" s="11" t="s">
        <v>129405</v>
      </c>
      <c r="C35829" s="13" t="s">
        <v>46925</v>
      </c>
      <c r="D35829" s="13" t="s">
        <v>88922</v>
      </c>
      <c r="E35829" s="13" t="s">
        <v>16902</v>
      </c>
      <c r="F35829" s="12">
        <v>243</v>
      </c>
      <c r="G35829" s="13" t="s">
        <v>585</v>
      </c>
      <c r="H35829" s="14">
        <v>1</v>
      </c>
      <c r="I35829" s="13" t="s">
        <v>14768</v>
      </c>
    </row>
    <row r="35830" spans="1:9">
      <c r="A35830" s="15" t="s">
        <v>16096</v>
      </c>
      <c r="B35830" s="11" t="s">
        <v>104789</v>
      </c>
      <c r="C35830" s="13" t="s">
        <v>46926</v>
      </c>
      <c r="D35830" s="13" t="s">
        <v>88923</v>
      </c>
      <c r="E35830" s="13" t="s">
        <v>16902</v>
      </c>
      <c r="F35830" s="12">
        <v>14</v>
      </c>
      <c r="G35830" s="13" t="s">
        <v>585</v>
      </c>
      <c r="H35830" s="14">
        <v>1</v>
      </c>
      <c r="I35830" s="13" t="s">
        <v>14768</v>
      </c>
    </row>
    <row r="35831" spans="1:9">
      <c r="A35831" s="15" t="s">
        <v>16097</v>
      </c>
      <c r="B35831" s="11" t="s">
        <v>129406</v>
      </c>
      <c r="C35831" s="13" t="s">
        <v>46927</v>
      </c>
      <c r="D35831" s="13" t="s">
        <v>88924</v>
      </c>
      <c r="E35831" s="13" t="s">
        <v>16902</v>
      </c>
      <c r="F35831" s="12">
        <v>236</v>
      </c>
      <c r="G35831" s="13" t="s">
        <v>585</v>
      </c>
      <c r="H35831" s="14">
        <v>1</v>
      </c>
      <c r="I35831" s="13" t="s">
        <v>14768</v>
      </c>
    </row>
    <row r="35832" spans="1:9">
      <c r="A35832" s="15" t="s">
        <v>16098</v>
      </c>
      <c r="B35832" s="11" t="s">
        <v>129407</v>
      </c>
      <c r="C35832" s="13" t="s">
        <v>46928</v>
      </c>
      <c r="D35832" s="13" t="s">
        <v>88925</v>
      </c>
      <c r="E35832" s="13" t="s">
        <v>16902</v>
      </c>
      <c r="F35832" s="12">
        <v>237</v>
      </c>
      <c r="G35832" s="13" t="s">
        <v>585</v>
      </c>
      <c r="H35832" s="14">
        <v>1</v>
      </c>
      <c r="I35832" s="13" t="s">
        <v>14768</v>
      </c>
    </row>
    <row r="35833" spans="1:9">
      <c r="A35833" s="15" t="s">
        <v>16099</v>
      </c>
      <c r="B35833" s="11" t="s">
        <v>129408</v>
      </c>
      <c r="C35833" s="13" t="s">
        <v>46929</v>
      </c>
      <c r="D35833" s="13" t="s">
        <v>88926</v>
      </c>
      <c r="E35833" s="13" t="s">
        <v>16902</v>
      </c>
      <c r="F35833" s="12">
        <v>243</v>
      </c>
      <c r="G35833" s="13" t="s">
        <v>585</v>
      </c>
      <c r="H35833" s="14">
        <v>1</v>
      </c>
      <c r="I35833" s="13" t="s">
        <v>14768</v>
      </c>
    </row>
    <row r="35834" spans="1:9">
      <c r="A35834" s="15" t="s">
        <v>16100</v>
      </c>
      <c r="B35834" s="11" t="s">
        <v>104789</v>
      </c>
      <c r="C35834" s="13" t="s">
        <v>46930</v>
      </c>
      <c r="D35834" s="13" t="s">
        <v>88927</v>
      </c>
      <c r="E35834" s="13" t="s">
        <v>16902</v>
      </c>
      <c r="F35834" s="12">
        <v>14</v>
      </c>
      <c r="G35834" s="13" t="s">
        <v>585</v>
      </c>
      <c r="H35834" s="14">
        <v>1</v>
      </c>
      <c r="I35834" s="13" t="s">
        <v>14768</v>
      </c>
    </row>
    <row r="35835" spans="1:9">
      <c r="A35835" s="15" t="s">
        <v>16101</v>
      </c>
      <c r="B35835" s="11" t="s">
        <v>129409</v>
      </c>
      <c r="C35835" s="13" t="s">
        <v>46931</v>
      </c>
      <c r="D35835" s="13" t="s">
        <v>88928</v>
      </c>
      <c r="E35835" s="13" t="s">
        <v>16902</v>
      </c>
      <c r="F35835" s="12">
        <v>236</v>
      </c>
      <c r="G35835" s="13" t="s">
        <v>585</v>
      </c>
      <c r="H35835" s="14">
        <v>1</v>
      </c>
      <c r="I35835" s="13" t="s">
        <v>14768</v>
      </c>
    </row>
    <row r="35836" spans="1:9">
      <c r="A35836" s="15" t="s">
        <v>16102</v>
      </c>
      <c r="B35836" s="11" t="s">
        <v>129410</v>
      </c>
      <c r="C35836" s="13" t="s">
        <v>46932</v>
      </c>
      <c r="D35836" s="13" t="s">
        <v>88929</v>
      </c>
      <c r="E35836" s="13" t="s">
        <v>16902</v>
      </c>
      <c r="F35836" s="12">
        <v>237</v>
      </c>
      <c r="G35836" s="13" t="s">
        <v>585</v>
      </c>
      <c r="H35836" s="14">
        <v>1</v>
      </c>
      <c r="I35836" s="13" t="s">
        <v>14768</v>
      </c>
    </row>
    <row r="35837" spans="1:9">
      <c r="A35837" s="15" t="s">
        <v>16103</v>
      </c>
      <c r="B35837" s="11" t="s">
        <v>129411</v>
      </c>
      <c r="C35837" s="13" t="s">
        <v>46933</v>
      </c>
      <c r="D35837" s="13" t="s">
        <v>88930</v>
      </c>
      <c r="E35837" s="13" t="s">
        <v>16902</v>
      </c>
      <c r="F35837" s="12">
        <v>243</v>
      </c>
      <c r="G35837" s="13" t="s">
        <v>585</v>
      </c>
      <c r="H35837" s="14">
        <v>1</v>
      </c>
      <c r="I35837" s="13" t="s">
        <v>14768</v>
      </c>
    </row>
    <row r="35838" spans="1:9">
      <c r="A35838" s="15" t="s">
        <v>16104</v>
      </c>
      <c r="B35838" s="11" t="s">
        <v>104789</v>
      </c>
      <c r="C35838" s="13" t="s">
        <v>46934</v>
      </c>
      <c r="D35838" s="13" t="s">
        <v>88931</v>
      </c>
      <c r="E35838" s="13" t="s">
        <v>16902</v>
      </c>
      <c r="F35838" s="12">
        <v>14</v>
      </c>
      <c r="G35838" s="13" t="s">
        <v>585</v>
      </c>
      <c r="H35838" s="14">
        <v>1</v>
      </c>
      <c r="I35838" s="13" t="s">
        <v>14768</v>
      </c>
    </row>
    <row r="35839" spans="1:9">
      <c r="A35839" s="15" t="s">
        <v>16105</v>
      </c>
      <c r="B35839" s="11" t="s">
        <v>129412</v>
      </c>
      <c r="C35839" s="13" t="s">
        <v>46935</v>
      </c>
      <c r="D35839" s="13" t="s">
        <v>88932</v>
      </c>
      <c r="E35839" s="13" t="s">
        <v>16902</v>
      </c>
      <c r="F35839" s="12">
        <v>236</v>
      </c>
      <c r="G35839" s="13" t="s">
        <v>585</v>
      </c>
      <c r="H35839" s="14">
        <v>1</v>
      </c>
      <c r="I35839" s="13" t="s">
        <v>14768</v>
      </c>
    </row>
    <row r="35840" spans="1:9">
      <c r="A35840" s="15" t="s">
        <v>16106</v>
      </c>
      <c r="B35840" s="11" t="s">
        <v>129413</v>
      </c>
      <c r="C35840" s="13" t="s">
        <v>46936</v>
      </c>
      <c r="D35840" s="13" t="s">
        <v>88933</v>
      </c>
      <c r="E35840" s="13" t="s">
        <v>16902</v>
      </c>
      <c r="F35840" s="12">
        <v>237</v>
      </c>
      <c r="G35840" s="13" t="s">
        <v>585</v>
      </c>
      <c r="H35840" s="14">
        <v>1</v>
      </c>
      <c r="I35840" s="13" t="s">
        <v>14768</v>
      </c>
    </row>
    <row r="35841" spans="1:9">
      <c r="A35841" s="15" t="s">
        <v>16107</v>
      </c>
      <c r="B35841" s="11" t="s">
        <v>129414</v>
      </c>
      <c r="C35841" s="13" t="s">
        <v>46937</v>
      </c>
      <c r="D35841" s="13" t="s">
        <v>88934</v>
      </c>
      <c r="E35841" s="13" t="s">
        <v>16902</v>
      </c>
      <c r="F35841" s="12">
        <v>243</v>
      </c>
      <c r="G35841" s="13" t="s">
        <v>585</v>
      </c>
      <c r="H35841" s="14">
        <v>1</v>
      </c>
      <c r="I35841" s="13" t="s">
        <v>14768</v>
      </c>
    </row>
    <row r="35842" spans="1:9">
      <c r="A35842" s="15" t="s">
        <v>16108</v>
      </c>
      <c r="B35842" s="11" t="s">
        <v>104789</v>
      </c>
      <c r="C35842" s="13" t="s">
        <v>46938</v>
      </c>
      <c r="D35842" s="13" t="s">
        <v>88935</v>
      </c>
      <c r="E35842" s="13" t="s">
        <v>16902</v>
      </c>
      <c r="F35842" s="12">
        <v>14</v>
      </c>
      <c r="G35842" s="13" t="s">
        <v>585</v>
      </c>
      <c r="H35842" s="14">
        <v>1</v>
      </c>
      <c r="I35842" s="13" t="s">
        <v>14768</v>
      </c>
    </row>
    <row r="35843" spans="1:9">
      <c r="A35843" s="15" t="s">
        <v>16109</v>
      </c>
      <c r="B35843" s="11" t="s">
        <v>129415</v>
      </c>
      <c r="C35843" s="13" t="s">
        <v>46939</v>
      </c>
      <c r="D35843" s="13" t="s">
        <v>88936</v>
      </c>
      <c r="E35843" s="13" t="s">
        <v>16902</v>
      </c>
      <c r="F35843" s="12">
        <v>236</v>
      </c>
      <c r="G35843" s="13" t="s">
        <v>585</v>
      </c>
      <c r="H35843" s="14">
        <v>1</v>
      </c>
      <c r="I35843" s="13" t="s">
        <v>14768</v>
      </c>
    </row>
    <row r="35844" spans="1:9">
      <c r="A35844" s="15" t="s">
        <v>16110</v>
      </c>
      <c r="B35844" s="11" t="s">
        <v>129416</v>
      </c>
      <c r="C35844" s="13" t="s">
        <v>46940</v>
      </c>
      <c r="D35844" s="13" t="s">
        <v>88937</v>
      </c>
      <c r="E35844" s="13" t="s">
        <v>16902</v>
      </c>
      <c r="F35844" s="12">
        <v>237</v>
      </c>
      <c r="G35844" s="13" t="s">
        <v>585</v>
      </c>
      <c r="H35844" s="14">
        <v>1</v>
      </c>
      <c r="I35844" s="13" t="s">
        <v>14768</v>
      </c>
    </row>
    <row r="35845" spans="1:9">
      <c r="A35845" s="15" t="s">
        <v>16111</v>
      </c>
      <c r="B35845" s="11" t="s">
        <v>129417</v>
      </c>
      <c r="C35845" s="13" t="s">
        <v>46941</v>
      </c>
      <c r="D35845" s="13" t="s">
        <v>88938</v>
      </c>
      <c r="E35845" s="13" t="s">
        <v>16902</v>
      </c>
      <c r="F35845" s="12">
        <v>243</v>
      </c>
      <c r="G35845" s="13" t="s">
        <v>585</v>
      </c>
      <c r="H35845" s="14">
        <v>1</v>
      </c>
      <c r="I35845" s="13" t="s">
        <v>14768</v>
      </c>
    </row>
    <row r="35846" spans="1:9">
      <c r="A35846" s="15" t="s">
        <v>16112</v>
      </c>
      <c r="B35846" s="11" t="s">
        <v>104790</v>
      </c>
      <c r="C35846" s="13" t="s">
        <v>46942</v>
      </c>
      <c r="D35846" s="13" t="s">
        <v>88939</v>
      </c>
      <c r="E35846" s="13" t="s">
        <v>16902</v>
      </c>
      <c r="F35846" s="12">
        <v>236</v>
      </c>
      <c r="G35846" s="13" t="s">
        <v>585</v>
      </c>
      <c r="H35846" s="14">
        <v>1</v>
      </c>
      <c r="I35846" s="13" t="s">
        <v>14768</v>
      </c>
    </row>
    <row r="35847" spans="1:9">
      <c r="A35847" s="15" t="s">
        <v>16113</v>
      </c>
      <c r="B35847" s="11" t="s">
        <v>104791</v>
      </c>
      <c r="C35847" s="13" t="s">
        <v>46943</v>
      </c>
      <c r="D35847" s="13" t="s">
        <v>88940</v>
      </c>
      <c r="E35847" s="13" t="s">
        <v>16902</v>
      </c>
      <c r="F35847" s="12">
        <v>14.95</v>
      </c>
      <c r="G35847" s="13" t="s">
        <v>585</v>
      </c>
      <c r="H35847" s="14">
        <v>1</v>
      </c>
      <c r="I35847" s="13" t="s">
        <v>14768</v>
      </c>
    </row>
    <row r="35848" spans="1:9">
      <c r="A35848" s="15" t="s">
        <v>16114</v>
      </c>
      <c r="B35848" s="11" t="s">
        <v>129418</v>
      </c>
      <c r="C35848" s="13" t="s">
        <v>46944</v>
      </c>
      <c r="D35848" s="13" t="s">
        <v>88941</v>
      </c>
      <c r="E35848" s="13" t="s">
        <v>16902</v>
      </c>
      <c r="F35848" s="12">
        <v>263</v>
      </c>
      <c r="G35848" s="13" t="s">
        <v>585</v>
      </c>
      <c r="H35848" s="14">
        <v>1</v>
      </c>
      <c r="I35848" s="13" t="s">
        <v>14768</v>
      </c>
    </row>
    <row r="35849" spans="1:9">
      <c r="A35849" s="15" t="s">
        <v>16115</v>
      </c>
      <c r="B35849" s="11" t="s">
        <v>129419</v>
      </c>
      <c r="C35849" s="13" t="s">
        <v>46945</v>
      </c>
      <c r="D35849" s="13" t="s">
        <v>88942</v>
      </c>
      <c r="E35849" s="13" t="s">
        <v>16902</v>
      </c>
      <c r="F35849" s="12">
        <v>267</v>
      </c>
      <c r="G35849" s="13" t="s">
        <v>585</v>
      </c>
      <c r="H35849" s="14">
        <v>1</v>
      </c>
      <c r="I35849" s="13" t="s">
        <v>14768</v>
      </c>
    </row>
    <row r="35850" spans="1:9">
      <c r="A35850" s="15" t="s">
        <v>16116</v>
      </c>
      <c r="B35850" s="11" t="s">
        <v>129420</v>
      </c>
      <c r="C35850" s="13" t="s">
        <v>46946</v>
      </c>
      <c r="D35850" s="13" t="s">
        <v>88943</v>
      </c>
      <c r="E35850" s="13" t="s">
        <v>16902</v>
      </c>
      <c r="F35850" s="12">
        <v>271</v>
      </c>
      <c r="G35850" s="13" t="s">
        <v>585</v>
      </c>
      <c r="H35850" s="14">
        <v>1</v>
      </c>
      <c r="I35850" s="13" t="s">
        <v>14768</v>
      </c>
    </row>
    <row r="35851" spans="1:9">
      <c r="A35851" s="15" t="s">
        <v>16117</v>
      </c>
      <c r="B35851" s="11" t="s">
        <v>104791</v>
      </c>
      <c r="C35851" s="13" t="s">
        <v>46947</v>
      </c>
      <c r="D35851" s="13" t="s">
        <v>88944</v>
      </c>
      <c r="E35851" s="13" t="s">
        <v>16902</v>
      </c>
      <c r="F35851" s="12">
        <v>16.05</v>
      </c>
      <c r="G35851" s="13" t="s">
        <v>585</v>
      </c>
      <c r="H35851" s="14">
        <v>1</v>
      </c>
      <c r="I35851" s="13" t="s">
        <v>14768</v>
      </c>
    </row>
    <row r="35852" spans="1:9">
      <c r="A35852" s="15" t="s">
        <v>16118</v>
      </c>
      <c r="B35852" s="11" t="s">
        <v>129421</v>
      </c>
      <c r="C35852" s="13" t="s">
        <v>46948</v>
      </c>
      <c r="D35852" s="13" t="s">
        <v>88945</v>
      </c>
      <c r="E35852" s="13" t="s">
        <v>16902</v>
      </c>
      <c r="F35852" s="12">
        <v>268</v>
      </c>
      <c r="G35852" s="13" t="s">
        <v>585</v>
      </c>
      <c r="H35852" s="14">
        <v>1</v>
      </c>
      <c r="I35852" s="13" t="s">
        <v>14768</v>
      </c>
    </row>
    <row r="35853" spans="1:9">
      <c r="A35853" s="15" t="s">
        <v>16119</v>
      </c>
      <c r="B35853" s="11" t="s">
        <v>129422</v>
      </c>
      <c r="C35853" s="13" t="s">
        <v>46949</v>
      </c>
      <c r="D35853" s="13" t="s">
        <v>88946</v>
      </c>
      <c r="E35853" s="13" t="s">
        <v>16902</v>
      </c>
      <c r="F35853" s="12">
        <v>270</v>
      </c>
      <c r="G35853" s="13" t="s">
        <v>585</v>
      </c>
      <c r="H35853" s="14">
        <v>1</v>
      </c>
      <c r="I35853" s="13" t="s">
        <v>14768</v>
      </c>
    </row>
    <row r="35854" spans="1:9">
      <c r="A35854" s="15" t="s">
        <v>16120</v>
      </c>
      <c r="B35854" s="11" t="s">
        <v>129423</v>
      </c>
      <c r="C35854" s="13" t="s">
        <v>46950</v>
      </c>
      <c r="D35854" s="13" t="s">
        <v>88947</v>
      </c>
      <c r="E35854" s="13" t="s">
        <v>16902</v>
      </c>
      <c r="F35854" s="12">
        <v>276</v>
      </c>
      <c r="G35854" s="13" t="s">
        <v>585</v>
      </c>
      <c r="H35854" s="14">
        <v>1</v>
      </c>
      <c r="I35854" s="13" t="s">
        <v>14768</v>
      </c>
    </row>
    <row r="35855" spans="1:9">
      <c r="A35855" s="15" t="s">
        <v>16121</v>
      </c>
      <c r="B35855" s="11" t="s">
        <v>104791</v>
      </c>
      <c r="C35855" s="13" t="s">
        <v>46951</v>
      </c>
      <c r="D35855" s="13" t="s">
        <v>88948</v>
      </c>
      <c r="E35855" s="13" t="s">
        <v>16902</v>
      </c>
      <c r="F35855" s="12">
        <v>16.05</v>
      </c>
      <c r="G35855" s="13" t="s">
        <v>585</v>
      </c>
      <c r="H35855" s="14">
        <v>1</v>
      </c>
      <c r="I35855" s="13" t="s">
        <v>14768</v>
      </c>
    </row>
    <row r="35856" spans="1:9">
      <c r="A35856" s="15" t="s">
        <v>16122</v>
      </c>
      <c r="B35856" s="11" t="s">
        <v>129424</v>
      </c>
      <c r="C35856" s="13" t="s">
        <v>46952</v>
      </c>
      <c r="D35856" s="13" t="s">
        <v>88949</v>
      </c>
      <c r="E35856" s="13" t="s">
        <v>16902</v>
      </c>
      <c r="F35856" s="12">
        <v>268</v>
      </c>
      <c r="G35856" s="13" t="s">
        <v>585</v>
      </c>
      <c r="H35856" s="14">
        <v>1</v>
      </c>
      <c r="I35856" s="13" t="s">
        <v>14768</v>
      </c>
    </row>
    <row r="35857" spans="1:9">
      <c r="A35857" s="15" t="s">
        <v>16123</v>
      </c>
      <c r="B35857" s="11" t="s">
        <v>129425</v>
      </c>
      <c r="C35857" s="13" t="s">
        <v>46953</v>
      </c>
      <c r="D35857" s="13" t="s">
        <v>88950</v>
      </c>
      <c r="E35857" s="13" t="s">
        <v>16902</v>
      </c>
      <c r="F35857" s="12">
        <v>270</v>
      </c>
      <c r="G35857" s="13" t="s">
        <v>585</v>
      </c>
      <c r="H35857" s="14">
        <v>1</v>
      </c>
      <c r="I35857" s="13" t="s">
        <v>14768</v>
      </c>
    </row>
    <row r="35858" spans="1:9">
      <c r="A35858" s="15" t="s">
        <v>16124</v>
      </c>
      <c r="B35858" s="11" t="s">
        <v>129426</v>
      </c>
      <c r="C35858" s="13" t="s">
        <v>46954</v>
      </c>
      <c r="D35858" s="13" t="s">
        <v>88951</v>
      </c>
      <c r="E35858" s="13" t="s">
        <v>16902</v>
      </c>
      <c r="F35858" s="12">
        <v>276</v>
      </c>
      <c r="G35858" s="13" t="s">
        <v>585</v>
      </c>
      <c r="H35858" s="14">
        <v>1</v>
      </c>
      <c r="I35858" s="13" t="s">
        <v>14768</v>
      </c>
    </row>
    <row r="35859" spans="1:9">
      <c r="A35859" s="15" t="s">
        <v>16125</v>
      </c>
      <c r="B35859" s="11" t="s">
        <v>104791</v>
      </c>
      <c r="C35859" s="13" t="s">
        <v>46955</v>
      </c>
      <c r="D35859" s="13" t="s">
        <v>88952</v>
      </c>
      <c r="E35859" s="13" t="s">
        <v>16902</v>
      </c>
      <c r="F35859" s="12">
        <v>16.05</v>
      </c>
      <c r="G35859" s="13" t="s">
        <v>585</v>
      </c>
      <c r="H35859" s="14">
        <v>1</v>
      </c>
      <c r="I35859" s="13" t="s">
        <v>14768</v>
      </c>
    </row>
    <row r="35860" spans="1:9">
      <c r="A35860" s="15" t="s">
        <v>16126</v>
      </c>
      <c r="B35860" s="11" t="s">
        <v>129427</v>
      </c>
      <c r="C35860" s="13" t="s">
        <v>46956</v>
      </c>
      <c r="D35860" s="13" t="s">
        <v>88953</v>
      </c>
      <c r="E35860" s="13" t="s">
        <v>16902</v>
      </c>
      <c r="F35860" s="12">
        <v>268</v>
      </c>
      <c r="G35860" s="13" t="s">
        <v>585</v>
      </c>
      <c r="H35860" s="14">
        <v>1</v>
      </c>
      <c r="I35860" s="13" t="s">
        <v>14768</v>
      </c>
    </row>
    <row r="35861" spans="1:9">
      <c r="A35861" s="15" t="s">
        <v>16127</v>
      </c>
      <c r="B35861" s="11" t="s">
        <v>129428</v>
      </c>
      <c r="C35861" s="13" t="s">
        <v>46957</v>
      </c>
      <c r="D35861" s="13" t="s">
        <v>88954</v>
      </c>
      <c r="E35861" s="13" t="s">
        <v>16902</v>
      </c>
      <c r="F35861" s="12">
        <v>270</v>
      </c>
      <c r="G35861" s="13" t="s">
        <v>585</v>
      </c>
      <c r="H35861" s="14">
        <v>1</v>
      </c>
      <c r="I35861" s="13" t="s">
        <v>14768</v>
      </c>
    </row>
    <row r="35862" spans="1:9">
      <c r="A35862" s="15" t="s">
        <v>16128</v>
      </c>
      <c r="B35862" s="11" t="s">
        <v>129429</v>
      </c>
      <c r="C35862" s="13" t="s">
        <v>46958</v>
      </c>
      <c r="D35862" s="13" t="s">
        <v>88955</v>
      </c>
      <c r="E35862" s="13" t="s">
        <v>16902</v>
      </c>
      <c r="F35862" s="12">
        <v>276</v>
      </c>
      <c r="G35862" s="13" t="s">
        <v>585</v>
      </c>
      <c r="H35862" s="14">
        <v>1</v>
      </c>
      <c r="I35862" s="13" t="s">
        <v>14768</v>
      </c>
    </row>
    <row r="35863" spans="1:9">
      <c r="A35863" s="15" t="s">
        <v>16129</v>
      </c>
      <c r="B35863" s="11" t="s">
        <v>104791</v>
      </c>
      <c r="C35863" s="13" t="s">
        <v>46959</v>
      </c>
      <c r="D35863" s="13" t="s">
        <v>88956</v>
      </c>
      <c r="E35863" s="13" t="s">
        <v>16902</v>
      </c>
      <c r="F35863" s="12">
        <v>16.05</v>
      </c>
      <c r="G35863" s="13" t="s">
        <v>585</v>
      </c>
      <c r="H35863" s="14">
        <v>1</v>
      </c>
      <c r="I35863" s="13" t="s">
        <v>14768</v>
      </c>
    </row>
    <row r="35864" spans="1:9">
      <c r="A35864" s="15" t="s">
        <v>16130</v>
      </c>
      <c r="B35864" s="11" t="s">
        <v>129430</v>
      </c>
      <c r="C35864" s="13" t="s">
        <v>46960</v>
      </c>
      <c r="D35864" s="13" t="s">
        <v>88957</v>
      </c>
      <c r="E35864" s="13" t="s">
        <v>16902</v>
      </c>
      <c r="F35864" s="12">
        <v>268</v>
      </c>
      <c r="G35864" s="13" t="s">
        <v>585</v>
      </c>
      <c r="H35864" s="14">
        <v>1</v>
      </c>
      <c r="I35864" s="13" t="s">
        <v>14768</v>
      </c>
    </row>
    <row r="35865" spans="1:9">
      <c r="A35865" s="15" t="s">
        <v>16131</v>
      </c>
      <c r="B35865" s="11" t="s">
        <v>129431</v>
      </c>
      <c r="C35865" s="13" t="s">
        <v>46961</v>
      </c>
      <c r="D35865" s="13" t="s">
        <v>88958</v>
      </c>
      <c r="E35865" s="13" t="s">
        <v>16902</v>
      </c>
      <c r="F35865" s="12">
        <v>270</v>
      </c>
      <c r="G35865" s="13" t="s">
        <v>585</v>
      </c>
      <c r="H35865" s="14">
        <v>1</v>
      </c>
      <c r="I35865" s="13" t="s">
        <v>14768</v>
      </c>
    </row>
    <row r="35866" spans="1:9">
      <c r="A35866" s="15" t="s">
        <v>16132</v>
      </c>
      <c r="B35866" s="11" t="s">
        <v>129432</v>
      </c>
      <c r="C35866" s="13" t="s">
        <v>46962</v>
      </c>
      <c r="D35866" s="13" t="s">
        <v>88959</v>
      </c>
      <c r="E35866" s="13" t="s">
        <v>16902</v>
      </c>
      <c r="F35866" s="12">
        <v>276</v>
      </c>
      <c r="G35866" s="13" t="s">
        <v>585</v>
      </c>
      <c r="H35866" s="14">
        <v>1</v>
      </c>
      <c r="I35866" s="13" t="s">
        <v>14768</v>
      </c>
    </row>
    <row r="35867" spans="1:9">
      <c r="A35867" s="15" t="s">
        <v>16133</v>
      </c>
      <c r="B35867" s="11" t="s">
        <v>104791</v>
      </c>
      <c r="C35867" s="13" t="s">
        <v>46963</v>
      </c>
      <c r="D35867" s="13" t="s">
        <v>88960</v>
      </c>
      <c r="E35867" s="13" t="s">
        <v>16902</v>
      </c>
      <c r="F35867" s="12">
        <v>16.05</v>
      </c>
      <c r="G35867" s="13" t="s">
        <v>585</v>
      </c>
      <c r="H35867" s="14">
        <v>1</v>
      </c>
      <c r="I35867" s="13" t="s">
        <v>14768</v>
      </c>
    </row>
    <row r="35868" spans="1:9">
      <c r="A35868" s="15" t="s">
        <v>16134</v>
      </c>
      <c r="B35868" s="11" t="s">
        <v>129433</v>
      </c>
      <c r="C35868" s="13" t="s">
        <v>46964</v>
      </c>
      <c r="D35868" s="13" t="s">
        <v>88961</v>
      </c>
      <c r="E35868" s="13" t="s">
        <v>16902</v>
      </c>
      <c r="F35868" s="12">
        <v>268</v>
      </c>
      <c r="G35868" s="13" t="s">
        <v>585</v>
      </c>
      <c r="H35868" s="14">
        <v>1</v>
      </c>
      <c r="I35868" s="13" t="s">
        <v>14768</v>
      </c>
    </row>
    <row r="35869" spans="1:9">
      <c r="A35869" s="15" t="s">
        <v>16135</v>
      </c>
      <c r="B35869" s="11" t="s">
        <v>129434</v>
      </c>
      <c r="C35869" s="13" t="s">
        <v>46965</v>
      </c>
      <c r="D35869" s="13" t="s">
        <v>88962</v>
      </c>
      <c r="E35869" s="13" t="s">
        <v>16902</v>
      </c>
      <c r="F35869" s="12">
        <v>270</v>
      </c>
      <c r="G35869" s="13" t="s">
        <v>585</v>
      </c>
      <c r="H35869" s="14">
        <v>1</v>
      </c>
      <c r="I35869" s="13" t="s">
        <v>14768</v>
      </c>
    </row>
    <row r="35870" spans="1:9">
      <c r="A35870" s="15" t="s">
        <v>16136</v>
      </c>
      <c r="B35870" s="11" t="s">
        <v>129435</v>
      </c>
      <c r="C35870" s="13" t="s">
        <v>46966</v>
      </c>
      <c r="D35870" s="13" t="s">
        <v>88963</v>
      </c>
      <c r="E35870" s="13" t="s">
        <v>16902</v>
      </c>
      <c r="F35870" s="12">
        <v>276</v>
      </c>
      <c r="G35870" s="13" t="s">
        <v>585</v>
      </c>
      <c r="H35870" s="14">
        <v>1</v>
      </c>
      <c r="I35870" s="13" t="s">
        <v>14768</v>
      </c>
    </row>
    <row r="35871" spans="1:9">
      <c r="A35871" s="15" t="s">
        <v>16137</v>
      </c>
      <c r="B35871" s="11" t="s">
        <v>104792</v>
      </c>
      <c r="C35871" s="13" t="s">
        <v>46967</v>
      </c>
      <c r="D35871" s="13" t="s">
        <v>88964</v>
      </c>
      <c r="E35871" s="13" t="s">
        <v>16902</v>
      </c>
      <c r="F35871" s="12">
        <v>267</v>
      </c>
      <c r="G35871" s="13" t="s">
        <v>585</v>
      </c>
      <c r="H35871" s="14">
        <v>1</v>
      </c>
      <c r="I35871" s="13" t="s">
        <v>14768</v>
      </c>
    </row>
    <row r="35872" spans="1:9">
      <c r="A35872" s="15" t="s">
        <v>16138</v>
      </c>
      <c r="B35872" s="11" t="s">
        <v>104793</v>
      </c>
      <c r="C35872" s="13" t="s">
        <v>46968</v>
      </c>
      <c r="D35872" s="13" t="s">
        <v>88965</v>
      </c>
      <c r="E35872" s="13" t="s">
        <v>16902</v>
      </c>
      <c r="F35872" s="12">
        <v>20.75</v>
      </c>
      <c r="G35872" s="13" t="s">
        <v>585</v>
      </c>
      <c r="H35872" s="14">
        <v>1</v>
      </c>
      <c r="I35872" s="13" t="s">
        <v>14768</v>
      </c>
    </row>
    <row r="35873" spans="1:9">
      <c r="A35873" s="15" t="s">
        <v>16139</v>
      </c>
      <c r="B35873" s="11" t="s">
        <v>129436</v>
      </c>
      <c r="C35873" s="13" t="s">
        <v>46969</v>
      </c>
      <c r="D35873" s="13" t="s">
        <v>88966</v>
      </c>
      <c r="E35873" s="13" t="s">
        <v>16902</v>
      </c>
      <c r="F35873" s="12">
        <v>298</v>
      </c>
      <c r="G35873" s="13" t="s">
        <v>585</v>
      </c>
      <c r="H35873" s="14">
        <v>1</v>
      </c>
      <c r="I35873" s="13" t="s">
        <v>14768</v>
      </c>
    </row>
    <row r="35874" spans="1:9">
      <c r="A35874" s="15" t="s">
        <v>16140</v>
      </c>
      <c r="B35874" s="11" t="s">
        <v>129437</v>
      </c>
      <c r="C35874" s="13" t="s">
        <v>46970</v>
      </c>
      <c r="D35874" s="13" t="s">
        <v>88967</v>
      </c>
      <c r="E35874" s="13" t="s">
        <v>16902</v>
      </c>
      <c r="F35874" s="12">
        <v>299</v>
      </c>
      <c r="G35874" s="13" t="s">
        <v>585</v>
      </c>
      <c r="H35874" s="14">
        <v>1</v>
      </c>
      <c r="I35874" s="13" t="s">
        <v>14768</v>
      </c>
    </row>
    <row r="35875" spans="1:9">
      <c r="A35875" s="15" t="s">
        <v>16141</v>
      </c>
      <c r="B35875" s="11" t="s">
        <v>129438</v>
      </c>
      <c r="C35875" s="13" t="s">
        <v>46971</v>
      </c>
      <c r="D35875" s="13" t="s">
        <v>88968</v>
      </c>
      <c r="E35875" s="13" t="s">
        <v>16902</v>
      </c>
      <c r="F35875" s="12">
        <v>304</v>
      </c>
      <c r="G35875" s="13" t="s">
        <v>585</v>
      </c>
      <c r="H35875" s="14">
        <v>1</v>
      </c>
      <c r="I35875" s="13" t="s">
        <v>14768</v>
      </c>
    </row>
    <row r="35876" spans="1:9">
      <c r="A35876" s="15" t="s">
        <v>16142</v>
      </c>
      <c r="B35876" s="11" t="s">
        <v>104793</v>
      </c>
      <c r="C35876" s="13" t="s">
        <v>46972</v>
      </c>
      <c r="D35876" s="13" t="s">
        <v>88969</v>
      </c>
      <c r="E35876" s="13" t="s">
        <v>16902</v>
      </c>
      <c r="F35876" s="12">
        <v>22</v>
      </c>
      <c r="G35876" s="13" t="s">
        <v>585</v>
      </c>
      <c r="H35876" s="14">
        <v>1</v>
      </c>
      <c r="I35876" s="13" t="s">
        <v>14768</v>
      </c>
    </row>
    <row r="35877" spans="1:9">
      <c r="A35877" s="15" t="s">
        <v>16143</v>
      </c>
      <c r="B35877" s="11" t="s">
        <v>129439</v>
      </c>
      <c r="C35877" s="13" t="s">
        <v>46973</v>
      </c>
      <c r="D35877" s="13" t="s">
        <v>88970</v>
      </c>
      <c r="E35877" s="13" t="s">
        <v>16902</v>
      </c>
      <c r="F35877" s="12">
        <v>300</v>
      </c>
      <c r="G35877" s="13" t="s">
        <v>585</v>
      </c>
      <c r="H35877" s="14">
        <v>1</v>
      </c>
      <c r="I35877" s="13" t="s">
        <v>14768</v>
      </c>
    </row>
    <row r="35878" spans="1:9">
      <c r="A35878" s="15" t="s">
        <v>16144</v>
      </c>
      <c r="B35878" s="11" t="s">
        <v>129440</v>
      </c>
      <c r="C35878" s="13" t="s">
        <v>46974</v>
      </c>
      <c r="D35878" s="13" t="s">
        <v>88971</v>
      </c>
      <c r="E35878" s="13" t="s">
        <v>16902</v>
      </c>
      <c r="F35878" s="12">
        <v>301</v>
      </c>
      <c r="G35878" s="13" t="s">
        <v>585</v>
      </c>
      <c r="H35878" s="14">
        <v>1</v>
      </c>
      <c r="I35878" s="13" t="s">
        <v>14768</v>
      </c>
    </row>
    <row r="35879" spans="1:9">
      <c r="A35879" s="15" t="s">
        <v>16145</v>
      </c>
      <c r="B35879" s="11" t="s">
        <v>129441</v>
      </c>
      <c r="C35879" s="13" t="s">
        <v>46975</v>
      </c>
      <c r="D35879" s="13" t="s">
        <v>88972</v>
      </c>
      <c r="E35879" s="13" t="s">
        <v>16902</v>
      </c>
      <c r="F35879" s="12">
        <v>310</v>
      </c>
      <c r="G35879" s="13" t="s">
        <v>585</v>
      </c>
      <c r="H35879" s="14">
        <v>1</v>
      </c>
      <c r="I35879" s="13" t="s">
        <v>14768</v>
      </c>
    </row>
    <row r="35880" spans="1:9">
      <c r="A35880" s="15" t="s">
        <v>16146</v>
      </c>
      <c r="B35880" s="11" t="s">
        <v>104793</v>
      </c>
      <c r="C35880" s="13" t="s">
        <v>46976</v>
      </c>
      <c r="D35880" s="13" t="s">
        <v>88973</v>
      </c>
      <c r="E35880" s="13" t="s">
        <v>16902</v>
      </c>
      <c r="F35880" s="12">
        <v>22</v>
      </c>
      <c r="G35880" s="13" t="s">
        <v>585</v>
      </c>
      <c r="H35880" s="14">
        <v>1</v>
      </c>
      <c r="I35880" s="13" t="s">
        <v>14768</v>
      </c>
    </row>
    <row r="35881" spans="1:9">
      <c r="A35881" s="15" t="s">
        <v>16147</v>
      </c>
      <c r="B35881" s="11" t="s">
        <v>129442</v>
      </c>
      <c r="C35881" s="13" t="s">
        <v>46977</v>
      </c>
      <c r="D35881" s="13" t="s">
        <v>88974</v>
      </c>
      <c r="E35881" s="13" t="s">
        <v>16902</v>
      </c>
      <c r="F35881" s="12">
        <v>300</v>
      </c>
      <c r="G35881" s="13" t="s">
        <v>585</v>
      </c>
      <c r="H35881" s="14">
        <v>1</v>
      </c>
      <c r="I35881" s="13" t="s">
        <v>14768</v>
      </c>
    </row>
    <row r="35882" spans="1:9">
      <c r="A35882" s="15" t="s">
        <v>16148</v>
      </c>
      <c r="B35882" s="11" t="s">
        <v>129443</v>
      </c>
      <c r="C35882" s="13" t="s">
        <v>46978</v>
      </c>
      <c r="D35882" s="13" t="s">
        <v>88975</v>
      </c>
      <c r="E35882" s="13" t="s">
        <v>16902</v>
      </c>
      <c r="F35882" s="12">
        <v>301</v>
      </c>
      <c r="G35882" s="13" t="s">
        <v>585</v>
      </c>
      <c r="H35882" s="14">
        <v>1</v>
      </c>
      <c r="I35882" s="13" t="s">
        <v>14768</v>
      </c>
    </row>
    <row r="35883" spans="1:9">
      <c r="A35883" s="15" t="s">
        <v>16149</v>
      </c>
      <c r="B35883" s="11" t="s">
        <v>129444</v>
      </c>
      <c r="C35883" s="13" t="s">
        <v>46979</v>
      </c>
      <c r="D35883" s="13" t="s">
        <v>88976</v>
      </c>
      <c r="E35883" s="13" t="s">
        <v>16902</v>
      </c>
      <c r="F35883" s="12">
        <v>310</v>
      </c>
      <c r="G35883" s="13" t="s">
        <v>585</v>
      </c>
      <c r="H35883" s="14">
        <v>1</v>
      </c>
      <c r="I35883" s="13" t="s">
        <v>14768</v>
      </c>
    </row>
    <row r="35884" spans="1:9">
      <c r="A35884" s="15" t="s">
        <v>16150</v>
      </c>
      <c r="B35884" s="11" t="s">
        <v>104793</v>
      </c>
      <c r="C35884" s="13" t="s">
        <v>46980</v>
      </c>
      <c r="D35884" s="13" t="s">
        <v>88977</v>
      </c>
      <c r="E35884" s="13" t="s">
        <v>16902</v>
      </c>
      <c r="F35884" s="12">
        <v>22</v>
      </c>
      <c r="G35884" s="13" t="s">
        <v>585</v>
      </c>
      <c r="H35884" s="14">
        <v>1</v>
      </c>
      <c r="I35884" s="13" t="s">
        <v>14768</v>
      </c>
    </row>
    <row r="35885" spans="1:9">
      <c r="A35885" s="15" t="s">
        <v>16151</v>
      </c>
      <c r="B35885" s="11" t="s">
        <v>129445</v>
      </c>
      <c r="C35885" s="13" t="s">
        <v>46981</v>
      </c>
      <c r="D35885" s="13" t="s">
        <v>88978</v>
      </c>
      <c r="E35885" s="13" t="s">
        <v>16902</v>
      </c>
      <c r="F35885" s="12">
        <v>300</v>
      </c>
      <c r="G35885" s="13" t="s">
        <v>585</v>
      </c>
      <c r="H35885" s="14">
        <v>1</v>
      </c>
      <c r="I35885" s="13" t="s">
        <v>14768</v>
      </c>
    </row>
    <row r="35886" spans="1:9">
      <c r="A35886" s="15" t="s">
        <v>16152</v>
      </c>
      <c r="B35886" s="11" t="s">
        <v>129446</v>
      </c>
      <c r="C35886" s="13" t="s">
        <v>46982</v>
      </c>
      <c r="D35886" s="13" t="s">
        <v>88979</v>
      </c>
      <c r="E35886" s="13" t="s">
        <v>16902</v>
      </c>
      <c r="F35886" s="12">
        <v>301</v>
      </c>
      <c r="G35886" s="13" t="s">
        <v>585</v>
      </c>
      <c r="H35886" s="14">
        <v>1</v>
      </c>
      <c r="I35886" s="13" t="s">
        <v>14768</v>
      </c>
    </row>
    <row r="35887" spans="1:9">
      <c r="A35887" s="15" t="s">
        <v>16153</v>
      </c>
      <c r="B35887" s="11" t="s">
        <v>129447</v>
      </c>
      <c r="C35887" s="13" t="s">
        <v>46983</v>
      </c>
      <c r="D35887" s="13" t="s">
        <v>88980</v>
      </c>
      <c r="E35887" s="13" t="s">
        <v>16902</v>
      </c>
      <c r="F35887" s="12">
        <v>310</v>
      </c>
      <c r="G35887" s="13" t="s">
        <v>585</v>
      </c>
      <c r="H35887" s="14">
        <v>1</v>
      </c>
      <c r="I35887" s="13" t="s">
        <v>14768</v>
      </c>
    </row>
    <row r="35888" spans="1:9">
      <c r="A35888" s="15" t="s">
        <v>16154</v>
      </c>
      <c r="B35888" s="11" t="s">
        <v>129448</v>
      </c>
      <c r="C35888" s="13" t="s">
        <v>46984</v>
      </c>
      <c r="D35888" s="13" t="s">
        <v>88981</v>
      </c>
      <c r="E35888" s="13" t="s">
        <v>16902</v>
      </c>
      <c r="F35888" s="12">
        <v>300</v>
      </c>
      <c r="G35888" s="13" t="s">
        <v>585</v>
      </c>
      <c r="H35888" s="14">
        <v>1</v>
      </c>
      <c r="I35888" s="13" t="s">
        <v>14768</v>
      </c>
    </row>
    <row r="35889" spans="1:9">
      <c r="A35889" s="15" t="s">
        <v>16155</v>
      </c>
      <c r="B35889" s="11" t="s">
        <v>129449</v>
      </c>
      <c r="C35889" s="13" t="s">
        <v>46985</v>
      </c>
      <c r="D35889" s="13" t="s">
        <v>88982</v>
      </c>
      <c r="E35889" s="13" t="s">
        <v>16902</v>
      </c>
      <c r="F35889" s="12">
        <v>301</v>
      </c>
      <c r="G35889" s="13" t="s">
        <v>585</v>
      </c>
      <c r="H35889" s="14">
        <v>1</v>
      </c>
      <c r="I35889" s="13" t="s">
        <v>14768</v>
      </c>
    </row>
    <row r="35890" spans="1:9">
      <c r="A35890" s="15" t="s">
        <v>16156</v>
      </c>
      <c r="B35890" s="11" t="s">
        <v>129450</v>
      </c>
      <c r="C35890" s="13" t="s">
        <v>46986</v>
      </c>
      <c r="D35890" s="13" t="s">
        <v>88983</v>
      </c>
      <c r="E35890" s="13" t="s">
        <v>16902</v>
      </c>
      <c r="F35890" s="12">
        <v>310</v>
      </c>
      <c r="G35890" s="13" t="s">
        <v>585</v>
      </c>
      <c r="H35890" s="14">
        <v>1</v>
      </c>
      <c r="I35890" s="13" t="s">
        <v>14768</v>
      </c>
    </row>
    <row r="35891" spans="1:9">
      <c r="A35891" s="15" t="s">
        <v>16157</v>
      </c>
      <c r="B35891" s="11" t="s">
        <v>104793</v>
      </c>
      <c r="C35891" s="13" t="s">
        <v>46987</v>
      </c>
      <c r="D35891" s="13" t="s">
        <v>88984</v>
      </c>
      <c r="E35891" s="13" t="s">
        <v>16902</v>
      </c>
      <c r="F35891" s="12">
        <v>22</v>
      </c>
      <c r="G35891" s="13" t="s">
        <v>585</v>
      </c>
      <c r="H35891" s="14">
        <v>1</v>
      </c>
      <c r="I35891" s="13" t="s">
        <v>14768</v>
      </c>
    </row>
    <row r="35892" spans="1:9">
      <c r="A35892" s="15" t="s">
        <v>16158</v>
      </c>
      <c r="B35892" s="11" t="s">
        <v>129451</v>
      </c>
      <c r="C35892" s="13" t="s">
        <v>46988</v>
      </c>
      <c r="D35892" s="13" t="s">
        <v>88985</v>
      </c>
      <c r="E35892" s="13" t="s">
        <v>16902</v>
      </c>
      <c r="F35892" s="12">
        <v>300</v>
      </c>
      <c r="G35892" s="13" t="s">
        <v>585</v>
      </c>
      <c r="H35892" s="14">
        <v>1</v>
      </c>
      <c r="I35892" s="13" t="s">
        <v>14768</v>
      </c>
    </row>
    <row r="35893" spans="1:9">
      <c r="A35893" s="15" t="s">
        <v>16159</v>
      </c>
      <c r="B35893" s="11" t="s">
        <v>129452</v>
      </c>
      <c r="C35893" s="13" t="s">
        <v>46989</v>
      </c>
      <c r="D35893" s="13" t="s">
        <v>88986</v>
      </c>
      <c r="E35893" s="13" t="s">
        <v>16902</v>
      </c>
      <c r="F35893" s="12">
        <v>301</v>
      </c>
      <c r="G35893" s="13" t="s">
        <v>585</v>
      </c>
      <c r="H35893" s="14">
        <v>1</v>
      </c>
      <c r="I35893" s="13" t="s">
        <v>14768</v>
      </c>
    </row>
    <row r="35894" spans="1:9">
      <c r="A35894" s="15" t="s">
        <v>16160</v>
      </c>
      <c r="B35894" s="11" t="s">
        <v>129453</v>
      </c>
      <c r="C35894" s="13" t="s">
        <v>46990</v>
      </c>
      <c r="D35894" s="13" t="s">
        <v>88987</v>
      </c>
      <c r="E35894" s="13" t="s">
        <v>16902</v>
      </c>
      <c r="F35894" s="12">
        <v>310</v>
      </c>
      <c r="G35894" s="13" t="s">
        <v>585</v>
      </c>
      <c r="H35894" s="14">
        <v>1</v>
      </c>
      <c r="I35894" s="13" t="s">
        <v>14768</v>
      </c>
    </row>
    <row r="35895" spans="1:9">
      <c r="A35895" s="15" t="s">
        <v>16161</v>
      </c>
      <c r="B35895" s="11" t="s">
        <v>104794</v>
      </c>
      <c r="C35895" s="13" t="s">
        <v>46991</v>
      </c>
      <c r="D35895" s="13" t="s">
        <v>88988</v>
      </c>
      <c r="E35895" s="13" t="s">
        <v>16902</v>
      </c>
      <c r="F35895" s="12">
        <v>218</v>
      </c>
      <c r="G35895" s="13" t="s">
        <v>585</v>
      </c>
      <c r="H35895" s="14">
        <v>1</v>
      </c>
      <c r="I35895" s="13" t="s">
        <v>14768</v>
      </c>
    </row>
    <row r="35896" spans="1:9">
      <c r="A35896" s="15" t="s">
        <v>16162</v>
      </c>
      <c r="B35896" s="11" t="s">
        <v>104795</v>
      </c>
      <c r="C35896" s="13" t="s">
        <v>46992</v>
      </c>
      <c r="D35896" s="13" t="s">
        <v>88989</v>
      </c>
      <c r="E35896" s="13" t="s">
        <v>16902</v>
      </c>
      <c r="F35896" s="12">
        <v>12.85</v>
      </c>
      <c r="G35896" s="13" t="s">
        <v>585</v>
      </c>
      <c r="H35896" s="14">
        <v>1</v>
      </c>
      <c r="I35896" s="13" t="s">
        <v>14768</v>
      </c>
    </row>
    <row r="35897" spans="1:9">
      <c r="A35897" s="15" t="s">
        <v>16163</v>
      </c>
      <c r="B35897" s="11" t="s">
        <v>129454</v>
      </c>
      <c r="C35897" s="13" t="s">
        <v>46993</v>
      </c>
      <c r="D35897" s="13" t="s">
        <v>88990</v>
      </c>
      <c r="E35897" s="13" t="s">
        <v>16902</v>
      </c>
      <c r="F35897" s="12">
        <v>243</v>
      </c>
      <c r="G35897" s="13" t="s">
        <v>585</v>
      </c>
      <c r="H35897" s="14">
        <v>1</v>
      </c>
      <c r="I35897" s="13" t="s">
        <v>14768</v>
      </c>
    </row>
    <row r="35898" spans="1:9">
      <c r="A35898" s="15" t="s">
        <v>16164</v>
      </c>
      <c r="B35898" s="11" t="s">
        <v>129455</v>
      </c>
      <c r="C35898" s="13" t="s">
        <v>46994</v>
      </c>
      <c r="D35898" s="13" t="s">
        <v>88991</v>
      </c>
      <c r="E35898" s="13" t="s">
        <v>16902</v>
      </c>
      <c r="F35898" s="12">
        <v>244</v>
      </c>
      <c r="G35898" s="13" t="s">
        <v>585</v>
      </c>
      <c r="H35898" s="14">
        <v>1</v>
      </c>
      <c r="I35898" s="13" t="s">
        <v>14768</v>
      </c>
    </row>
    <row r="35899" spans="1:9">
      <c r="A35899" s="15" t="s">
        <v>16165</v>
      </c>
      <c r="B35899" s="11" t="s">
        <v>129456</v>
      </c>
      <c r="C35899" s="13" t="s">
        <v>46995</v>
      </c>
      <c r="D35899" s="13" t="s">
        <v>88992</v>
      </c>
      <c r="E35899" s="13" t="s">
        <v>16902</v>
      </c>
      <c r="F35899" s="12">
        <v>251</v>
      </c>
      <c r="G35899" s="13" t="s">
        <v>585</v>
      </c>
      <c r="H35899" s="14">
        <v>1</v>
      </c>
      <c r="I35899" s="13" t="s">
        <v>14768</v>
      </c>
    </row>
    <row r="35900" spans="1:9">
      <c r="A35900" s="15" t="s">
        <v>16166</v>
      </c>
      <c r="B35900" s="11" t="s">
        <v>104795</v>
      </c>
      <c r="C35900" s="13" t="s">
        <v>46996</v>
      </c>
      <c r="D35900" s="13" t="s">
        <v>88993</v>
      </c>
      <c r="E35900" s="13" t="s">
        <v>16902</v>
      </c>
      <c r="F35900" s="12">
        <v>14</v>
      </c>
      <c r="G35900" s="13" t="s">
        <v>585</v>
      </c>
      <c r="H35900" s="14">
        <v>1</v>
      </c>
      <c r="I35900" s="13" t="s">
        <v>14768</v>
      </c>
    </row>
    <row r="35901" spans="1:9">
      <c r="A35901" s="15" t="s">
        <v>16167</v>
      </c>
      <c r="B35901" s="11" t="s">
        <v>129457</v>
      </c>
      <c r="C35901" s="13" t="s">
        <v>46997</v>
      </c>
      <c r="D35901" s="13" t="s">
        <v>88994</v>
      </c>
      <c r="E35901" s="13" t="s">
        <v>16902</v>
      </c>
      <c r="F35901" s="12">
        <v>246</v>
      </c>
      <c r="G35901" s="13" t="s">
        <v>585</v>
      </c>
      <c r="H35901" s="14">
        <v>1</v>
      </c>
      <c r="I35901" s="13" t="s">
        <v>14768</v>
      </c>
    </row>
    <row r="35902" spans="1:9">
      <c r="A35902" s="15" t="s">
        <v>16168</v>
      </c>
      <c r="B35902" s="11" t="s">
        <v>129458</v>
      </c>
      <c r="C35902" s="13" t="s">
        <v>46998</v>
      </c>
      <c r="D35902" s="13" t="s">
        <v>88995</v>
      </c>
      <c r="E35902" s="13" t="s">
        <v>16902</v>
      </c>
      <c r="F35902" s="12">
        <v>249</v>
      </c>
      <c r="G35902" s="13" t="s">
        <v>585</v>
      </c>
      <c r="H35902" s="14">
        <v>1</v>
      </c>
      <c r="I35902" s="13" t="s">
        <v>14768</v>
      </c>
    </row>
    <row r="35903" spans="1:9">
      <c r="A35903" s="15" t="s">
        <v>16169</v>
      </c>
      <c r="B35903" s="11" t="s">
        <v>129459</v>
      </c>
      <c r="C35903" s="13" t="s">
        <v>46999</v>
      </c>
      <c r="D35903" s="13" t="s">
        <v>88996</v>
      </c>
      <c r="E35903" s="13" t="s">
        <v>16902</v>
      </c>
      <c r="F35903" s="12">
        <v>254</v>
      </c>
      <c r="G35903" s="13" t="s">
        <v>585</v>
      </c>
      <c r="H35903" s="14">
        <v>1</v>
      </c>
      <c r="I35903" s="13" t="s">
        <v>14768</v>
      </c>
    </row>
    <row r="35904" spans="1:9">
      <c r="A35904" s="15" t="s">
        <v>16170</v>
      </c>
      <c r="B35904" s="11" t="s">
        <v>104795</v>
      </c>
      <c r="C35904" s="13" t="s">
        <v>47000</v>
      </c>
      <c r="D35904" s="13" t="s">
        <v>88997</v>
      </c>
      <c r="E35904" s="13" t="s">
        <v>16902</v>
      </c>
      <c r="F35904" s="12">
        <v>14</v>
      </c>
      <c r="G35904" s="13" t="s">
        <v>585</v>
      </c>
      <c r="H35904" s="14">
        <v>1</v>
      </c>
      <c r="I35904" s="13" t="s">
        <v>14768</v>
      </c>
    </row>
    <row r="35905" spans="1:9">
      <c r="A35905" s="15" t="s">
        <v>16171</v>
      </c>
      <c r="B35905" s="11" t="s">
        <v>129460</v>
      </c>
      <c r="C35905" s="13" t="s">
        <v>47001</v>
      </c>
      <c r="D35905" s="13" t="s">
        <v>88998</v>
      </c>
      <c r="E35905" s="13" t="s">
        <v>16902</v>
      </c>
      <c r="F35905" s="12">
        <v>246</v>
      </c>
      <c r="G35905" s="13" t="s">
        <v>585</v>
      </c>
      <c r="H35905" s="14">
        <v>1</v>
      </c>
      <c r="I35905" s="13" t="s">
        <v>14768</v>
      </c>
    </row>
    <row r="35906" spans="1:9">
      <c r="A35906" s="15" t="s">
        <v>16172</v>
      </c>
      <c r="B35906" s="11" t="s">
        <v>129461</v>
      </c>
      <c r="C35906" s="13" t="s">
        <v>47002</v>
      </c>
      <c r="D35906" s="13" t="s">
        <v>88999</v>
      </c>
      <c r="E35906" s="13" t="s">
        <v>16902</v>
      </c>
      <c r="F35906" s="12">
        <v>249</v>
      </c>
      <c r="G35906" s="13" t="s">
        <v>585</v>
      </c>
      <c r="H35906" s="14">
        <v>1</v>
      </c>
      <c r="I35906" s="13" t="s">
        <v>14768</v>
      </c>
    </row>
    <row r="35907" spans="1:9">
      <c r="A35907" s="15" t="s">
        <v>16173</v>
      </c>
      <c r="B35907" s="11" t="s">
        <v>129462</v>
      </c>
      <c r="C35907" s="13" t="s">
        <v>47003</v>
      </c>
      <c r="D35907" s="13" t="s">
        <v>89000</v>
      </c>
      <c r="E35907" s="13" t="s">
        <v>16902</v>
      </c>
      <c r="F35907" s="12">
        <v>254</v>
      </c>
      <c r="G35907" s="13" t="s">
        <v>585</v>
      </c>
      <c r="H35907" s="14">
        <v>1</v>
      </c>
      <c r="I35907" s="13" t="s">
        <v>14768</v>
      </c>
    </row>
    <row r="35908" spans="1:9">
      <c r="A35908" s="15" t="s">
        <v>16174</v>
      </c>
      <c r="B35908" s="11" t="s">
        <v>104795</v>
      </c>
      <c r="C35908" s="13" t="s">
        <v>47004</v>
      </c>
      <c r="D35908" s="13" t="s">
        <v>89001</v>
      </c>
      <c r="E35908" s="13" t="s">
        <v>16902</v>
      </c>
      <c r="F35908" s="12">
        <v>14</v>
      </c>
      <c r="G35908" s="13" t="s">
        <v>585</v>
      </c>
      <c r="H35908" s="14">
        <v>1</v>
      </c>
      <c r="I35908" s="13" t="s">
        <v>14768</v>
      </c>
    </row>
    <row r="35909" spans="1:9">
      <c r="A35909" s="15" t="s">
        <v>16175</v>
      </c>
      <c r="B35909" s="11" t="s">
        <v>129463</v>
      </c>
      <c r="C35909" s="13" t="s">
        <v>47005</v>
      </c>
      <c r="D35909" s="13" t="s">
        <v>89002</v>
      </c>
      <c r="E35909" s="13" t="s">
        <v>16902</v>
      </c>
      <c r="F35909" s="12">
        <v>246</v>
      </c>
      <c r="G35909" s="13" t="s">
        <v>585</v>
      </c>
      <c r="H35909" s="14">
        <v>1</v>
      </c>
      <c r="I35909" s="13" t="s">
        <v>14768</v>
      </c>
    </row>
    <row r="35910" spans="1:9">
      <c r="A35910" s="15" t="s">
        <v>16176</v>
      </c>
      <c r="B35910" s="11" t="s">
        <v>129464</v>
      </c>
      <c r="C35910" s="13" t="s">
        <v>47006</v>
      </c>
      <c r="D35910" s="13" t="s">
        <v>89003</v>
      </c>
      <c r="E35910" s="13" t="s">
        <v>16902</v>
      </c>
      <c r="F35910" s="12">
        <v>249</v>
      </c>
      <c r="G35910" s="13" t="s">
        <v>585</v>
      </c>
      <c r="H35910" s="14">
        <v>1</v>
      </c>
      <c r="I35910" s="13" t="s">
        <v>14768</v>
      </c>
    </row>
    <row r="35911" spans="1:9">
      <c r="A35911" s="15" t="s">
        <v>16177</v>
      </c>
      <c r="B35911" s="11" t="s">
        <v>129465</v>
      </c>
      <c r="C35911" s="13" t="s">
        <v>47007</v>
      </c>
      <c r="D35911" s="13" t="s">
        <v>89004</v>
      </c>
      <c r="E35911" s="13" t="s">
        <v>16902</v>
      </c>
      <c r="F35911" s="12">
        <v>254</v>
      </c>
      <c r="G35911" s="13" t="s">
        <v>585</v>
      </c>
      <c r="H35911" s="14">
        <v>1</v>
      </c>
      <c r="I35911" s="13" t="s">
        <v>14768</v>
      </c>
    </row>
    <row r="35912" spans="1:9">
      <c r="A35912" s="15" t="s">
        <v>16178</v>
      </c>
      <c r="B35912" s="11" t="s">
        <v>104795</v>
      </c>
      <c r="C35912" s="13" t="s">
        <v>47008</v>
      </c>
      <c r="D35912" s="13" t="s">
        <v>89005</v>
      </c>
      <c r="E35912" s="13" t="s">
        <v>16902</v>
      </c>
      <c r="F35912" s="12">
        <v>14</v>
      </c>
      <c r="G35912" s="13" t="s">
        <v>585</v>
      </c>
      <c r="H35912" s="14">
        <v>1</v>
      </c>
      <c r="I35912" s="13" t="s">
        <v>14768</v>
      </c>
    </row>
    <row r="35913" spans="1:9">
      <c r="A35913" s="15" t="s">
        <v>16179</v>
      </c>
      <c r="B35913" s="11" t="s">
        <v>129466</v>
      </c>
      <c r="C35913" s="13" t="s">
        <v>47009</v>
      </c>
      <c r="D35913" s="13" t="s">
        <v>89006</v>
      </c>
      <c r="E35913" s="13" t="s">
        <v>16902</v>
      </c>
      <c r="F35913" s="12">
        <v>246</v>
      </c>
      <c r="G35913" s="13" t="s">
        <v>585</v>
      </c>
      <c r="H35913" s="14">
        <v>1</v>
      </c>
      <c r="I35913" s="13" t="s">
        <v>14768</v>
      </c>
    </row>
    <row r="35914" spans="1:9">
      <c r="A35914" s="15" t="s">
        <v>16180</v>
      </c>
      <c r="B35914" s="11" t="s">
        <v>129467</v>
      </c>
      <c r="C35914" s="13" t="s">
        <v>47010</v>
      </c>
      <c r="D35914" s="13" t="s">
        <v>89007</v>
      </c>
      <c r="E35914" s="13" t="s">
        <v>16902</v>
      </c>
      <c r="F35914" s="12">
        <v>249</v>
      </c>
      <c r="G35914" s="13" t="s">
        <v>585</v>
      </c>
      <c r="H35914" s="14">
        <v>1</v>
      </c>
      <c r="I35914" s="13" t="s">
        <v>14768</v>
      </c>
    </row>
    <row r="35915" spans="1:9">
      <c r="A35915" s="15" t="s">
        <v>16181</v>
      </c>
      <c r="B35915" s="11" t="s">
        <v>129468</v>
      </c>
      <c r="C35915" s="13" t="s">
        <v>47011</v>
      </c>
      <c r="D35915" s="13" t="s">
        <v>89008</v>
      </c>
      <c r="E35915" s="13" t="s">
        <v>16902</v>
      </c>
      <c r="F35915" s="12">
        <v>254</v>
      </c>
      <c r="G35915" s="13" t="s">
        <v>585</v>
      </c>
      <c r="H35915" s="14">
        <v>1</v>
      </c>
      <c r="I35915" s="13" t="s">
        <v>14768</v>
      </c>
    </row>
    <row r="35916" spans="1:9">
      <c r="A35916" s="15" t="s">
        <v>16182</v>
      </c>
      <c r="B35916" s="11" t="s">
        <v>104795</v>
      </c>
      <c r="C35916" s="13" t="s">
        <v>47012</v>
      </c>
      <c r="D35916" s="13" t="s">
        <v>89009</v>
      </c>
      <c r="E35916" s="13" t="s">
        <v>16902</v>
      </c>
      <c r="F35916" s="12">
        <v>14</v>
      </c>
      <c r="G35916" s="13" t="s">
        <v>585</v>
      </c>
      <c r="H35916" s="14">
        <v>1</v>
      </c>
      <c r="I35916" s="13" t="s">
        <v>14768</v>
      </c>
    </row>
    <row r="35917" spans="1:9">
      <c r="A35917" s="15" t="s">
        <v>16183</v>
      </c>
      <c r="B35917" s="11" t="s">
        <v>129469</v>
      </c>
      <c r="C35917" s="13" t="s">
        <v>47013</v>
      </c>
      <c r="D35917" s="13" t="s">
        <v>89010</v>
      </c>
      <c r="E35917" s="13" t="s">
        <v>16902</v>
      </c>
      <c r="F35917" s="12">
        <v>246</v>
      </c>
      <c r="G35917" s="13" t="s">
        <v>585</v>
      </c>
      <c r="H35917" s="14">
        <v>1</v>
      </c>
      <c r="I35917" s="13" t="s">
        <v>14768</v>
      </c>
    </row>
    <row r="35918" spans="1:9">
      <c r="A35918" s="15" t="s">
        <v>16184</v>
      </c>
      <c r="B35918" s="11" t="s">
        <v>129470</v>
      </c>
      <c r="C35918" s="13" t="s">
        <v>47014</v>
      </c>
      <c r="D35918" s="13" t="s">
        <v>89011</v>
      </c>
      <c r="E35918" s="13" t="s">
        <v>16902</v>
      </c>
      <c r="F35918" s="12">
        <v>249</v>
      </c>
      <c r="G35918" s="13" t="s">
        <v>585</v>
      </c>
      <c r="H35918" s="14">
        <v>1</v>
      </c>
      <c r="I35918" s="13" t="s">
        <v>14768</v>
      </c>
    </row>
    <row r="35919" spans="1:9">
      <c r="A35919" s="15" t="s">
        <v>16185</v>
      </c>
      <c r="B35919" s="11" t="s">
        <v>129471</v>
      </c>
      <c r="C35919" s="13" t="s">
        <v>47015</v>
      </c>
      <c r="D35919" s="13" t="s">
        <v>89012</v>
      </c>
      <c r="E35919" s="13" t="s">
        <v>16902</v>
      </c>
      <c r="F35919" s="12">
        <v>254</v>
      </c>
      <c r="G35919" s="13" t="s">
        <v>585</v>
      </c>
      <c r="H35919" s="14">
        <v>1</v>
      </c>
      <c r="I35919" s="13" t="s">
        <v>14768</v>
      </c>
    </row>
    <row r="35920" spans="1:9">
      <c r="A35920" s="15" t="s">
        <v>16186</v>
      </c>
      <c r="B35920" s="11" t="s">
        <v>104796</v>
      </c>
      <c r="C35920" s="13" t="s">
        <v>47016</v>
      </c>
      <c r="D35920" s="13" t="s">
        <v>89013</v>
      </c>
      <c r="E35920" s="13" t="s">
        <v>16902</v>
      </c>
      <c r="F35920" s="12">
        <v>253</v>
      </c>
      <c r="G35920" s="13" t="s">
        <v>585</v>
      </c>
      <c r="H35920" s="14">
        <v>1</v>
      </c>
      <c r="I35920" s="13" t="s">
        <v>14768</v>
      </c>
    </row>
    <row r="35921" spans="1:9">
      <c r="A35921" s="15" t="s">
        <v>16187</v>
      </c>
      <c r="B35921" s="11" t="s">
        <v>104797</v>
      </c>
      <c r="C35921" s="13" t="s">
        <v>47017</v>
      </c>
      <c r="D35921" s="13" t="s">
        <v>89014</v>
      </c>
      <c r="E35921" s="13" t="s">
        <v>16902</v>
      </c>
      <c r="F35921" s="12">
        <v>14.95</v>
      </c>
      <c r="G35921" s="13" t="s">
        <v>585</v>
      </c>
      <c r="H35921" s="14">
        <v>1</v>
      </c>
      <c r="I35921" s="13" t="s">
        <v>14768</v>
      </c>
    </row>
    <row r="35922" spans="1:9">
      <c r="A35922" s="15" t="s">
        <v>16188</v>
      </c>
      <c r="B35922" s="11" t="s">
        <v>129472</v>
      </c>
      <c r="C35922" s="13" t="s">
        <v>47018</v>
      </c>
      <c r="D35922" s="13" t="s">
        <v>89015</v>
      </c>
      <c r="E35922" s="13" t="s">
        <v>16902</v>
      </c>
      <c r="F35922" s="12">
        <v>281</v>
      </c>
      <c r="G35922" s="13" t="s">
        <v>585</v>
      </c>
      <c r="H35922" s="14">
        <v>1</v>
      </c>
      <c r="I35922" s="13" t="s">
        <v>14768</v>
      </c>
    </row>
    <row r="35923" spans="1:9">
      <c r="A35923" s="15" t="s">
        <v>16189</v>
      </c>
      <c r="B35923" s="11" t="s">
        <v>129473</v>
      </c>
      <c r="C35923" s="13" t="s">
        <v>47019</v>
      </c>
      <c r="D35923" s="13" t="s">
        <v>89016</v>
      </c>
      <c r="E35923" s="13" t="s">
        <v>16902</v>
      </c>
      <c r="F35923" s="12">
        <v>283</v>
      </c>
      <c r="G35923" s="13" t="s">
        <v>585</v>
      </c>
      <c r="H35923" s="14">
        <v>1</v>
      </c>
      <c r="I35923" s="13" t="s">
        <v>14768</v>
      </c>
    </row>
    <row r="35924" spans="1:9">
      <c r="A35924" s="15" t="s">
        <v>16190</v>
      </c>
      <c r="B35924" s="11" t="s">
        <v>129474</v>
      </c>
      <c r="C35924" s="13" t="s">
        <v>47020</v>
      </c>
      <c r="D35924" s="13" t="s">
        <v>89017</v>
      </c>
      <c r="E35924" s="13" t="s">
        <v>16902</v>
      </c>
      <c r="F35924" s="12">
        <v>287</v>
      </c>
      <c r="G35924" s="13" t="s">
        <v>585</v>
      </c>
      <c r="H35924" s="14">
        <v>1</v>
      </c>
      <c r="I35924" s="13" t="s">
        <v>14768</v>
      </c>
    </row>
    <row r="35925" spans="1:9">
      <c r="A35925" s="15" t="s">
        <v>16191</v>
      </c>
      <c r="B35925" s="11" t="s">
        <v>104797</v>
      </c>
      <c r="C35925" s="13" t="s">
        <v>47021</v>
      </c>
      <c r="D35925" s="13" t="s">
        <v>89018</v>
      </c>
      <c r="E35925" s="13" t="s">
        <v>16902</v>
      </c>
      <c r="F35925" s="12">
        <v>16.05</v>
      </c>
      <c r="G35925" s="13" t="s">
        <v>585</v>
      </c>
      <c r="H35925" s="14">
        <v>1</v>
      </c>
      <c r="I35925" s="13" t="s">
        <v>14768</v>
      </c>
    </row>
    <row r="35926" spans="1:9">
      <c r="A35926" s="15" t="s">
        <v>16192</v>
      </c>
      <c r="B35926" s="11" t="s">
        <v>129475</v>
      </c>
      <c r="C35926" s="13" t="s">
        <v>47022</v>
      </c>
      <c r="D35926" s="13" t="s">
        <v>89019</v>
      </c>
      <c r="E35926" s="13" t="s">
        <v>16902</v>
      </c>
      <c r="F35926" s="12">
        <v>284</v>
      </c>
      <c r="G35926" s="13" t="s">
        <v>585</v>
      </c>
      <c r="H35926" s="14">
        <v>1</v>
      </c>
      <c r="I35926" s="13" t="s">
        <v>14768</v>
      </c>
    </row>
    <row r="35927" spans="1:9">
      <c r="A35927" s="15" t="s">
        <v>16193</v>
      </c>
      <c r="B35927" s="11" t="s">
        <v>129476</v>
      </c>
      <c r="C35927" s="13" t="s">
        <v>47023</v>
      </c>
      <c r="D35927" s="13" t="s">
        <v>89020</v>
      </c>
      <c r="E35927" s="13" t="s">
        <v>16902</v>
      </c>
      <c r="F35927" s="12">
        <v>286</v>
      </c>
      <c r="G35927" s="13" t="s">
        <v>585</v>
      </c>
      <c r="H35927" s="14">
        <v>1</v>
      </c>
      <c r="I35927" s="13" t="s">
        <v>14768</v>
      </c>
    </row>
    <row r="35928" spans="1:9">
      <c r="A35928" s="15" t="s">
        <v>16194</v>
      </c>
      <c r="B35928" s="11" t="s">
        <v>129477</v>
      </c>
      <c r="C35928" s="13" t="s">
        <v>47024</v>
      </c>
      <c r="D35928" s="13" t="s">
        <v>89021</v>
      </c>
      <c r="E35928" s="13" t="s">
        <v>16902</v>
      </c>
      <c r="F35928" s="12">
        <v>291</v>
      </c>
      <c r="G35928" s="13" t="s">
        <v>585</v>
      </c>
      <c r="H35928" s="14">
        <v>1</v>
      </c>
      <c r="I35928" s="13" t="s">
        <v>14768</v>
      </c>
    </row>
    <row r="35929" spans="1:9">
      <c r="A35929" s="15" t="s">
        <v>16195</v>
      </c>
      <c r="B35929" s="11" t="s">
        <v>104797</v>
      </c>
      <c r="C35929" s="13" t="s">
        <v>47025</v>
      </c>
      <c r="D35929" s="13" t="s">
        <v>89022</v>
      </c>
      <c r="E35929" s="13" t="s">
        <v>16902</v>
      </c>
      <c r="F35929" s="12">
        <v>16.05</v>
      </c>
      <c r="G35929" s="13" t="s">
        <v>585</v>
      </c>
      <c r="H35929" s="14">
        <v>1</v>
      </c>
      <c r="I35929" s="13" t="s">
        <v>14768</v>
      </c>
    </row>
    <row r="35930" spans="1:9">
      <c r="A35930" s="15" t="s">
        <v>16196</v>
      </c>
      <c r="B35930" s="11" t="s">
        <v>129478</v>
      </c>
      <c r="C35930" s="13" t="s">
        <v>47026</v>
      </c>
      <c r="D35930" s="13" t="s">
        <v>89023</v>
      </c>
      <c r="E35930" s="13" t="s">
        <v>16902</v>
      </c>
      <c r="F35930" s="12">
        <v>284</v>
      </c>
      <c r="G35930" s="13" t="s">
        <v>585</v>
      </c>
      <c r="H35930" s="14">
        <v>1</v>
      </c>
      <c r="I35930" s="13" t="s">
        <v>14768</v>
      </c>
    </row>
    <row r="35931" spans="1:9">
      <c r="A35931" s="15" t="s">
        <v>16197</v>
      </c>
      <c r="B35931" s="11" t="s">
        <v>129479</v>
      </c>
      <c r="C35931" s="13" t="s">
        <v>47027</v>
      </c>
      <c r="D35931" s="13" t="s">
        <v>89024</v>
      </c>
      <c r="E35931" s="13" t="s">
        <v>16902</v>
      </c>
      <c r="F35931" s="12">
        <v>286</v>
      </c>
      <c r="G35931" s="13" t="s">
        <v>585</v>
      </c>
      <c r="H35931" s="14">
        <v>1</v>
      </c>
      <c r="I35931" s="13" t="s">
        <v>14768</v>
      </c>
    </row>
    <row r="35932" spans="1:9">
      <c r="A35932" s="15" t="s">
        <v>16198</v>
      </c>
      <c r="B35932" s="11" t="s">
        <v>129480</v>
      </c>
      <c r="C35932" s="13" t="s">
        <v>47028</v>
      </c>
      <c r="D35932" s="13" t="s">
        <v>89025</v>
      </c>
      <c r="E35932" s="13" t="s">
        <v>16902</v>
      </c>
      <c r="F35932" s="12">
        <v>291</v>
      </c>
      <c r="G35932" s="13" t="s">
        <v>585</v>
      </c>
      <c r="H35932" s="14">
        <v>1</v>
      </c>
      <c r="I35932" s="13" t="s">
        <v>14768</v>
      </c>
    </row>
    <row r="35933" spans="1:9">
      <c r="A35933" s="15" t="s">
        <v>16199</v>
      </c>
      <c r="B35933" s="11" t="s">
        <v>104797</v>
      </c>
      <c r="C35933" s="13" t="s">
        <v>47029</v>
      </c>
      <c r="D35933" s="13" t="s">
        <v>89026</v>
      </c>
      <c r="E35933" s="13" t="s">
        <v>16902</v>
      </c>
      <c r="F35933" s="12">
        <v>16.05</v>
      </c>
      <c r="G35933" s="13" t="s">
        <v>585</v>
      </c>
      <c r="H35933" s="14">
        <v>1</v>
      </c>
      <c r="I35933" s="13" t="s">
        <v>14768</v>
      </c>
    </row>
    <row r="35934" spans="1:9">
      <c r="A35934" s="15" t="s">
        <v>16200</v>
      </c>
      <c r="B35934" s="11" t="s">
        <v>129481</v>
      </c>
      <c r="C35934" s="13" t="s">
        <v>47030</v>
      </c>
      <c r="D35934" s="13" t="s">
        <v>89027</v>
      </c>
      <c r="E35934" s="13" t="s">
        <v>16902</v>
      </c>
      <c r="F35934" s="12">
        <v>284</v>
      </c>
      <c r="G35934" s="13" t="s">
        <v>585</v>
      </c>
      <c r="H35934" s="14">
        <v>1</v>
      </c>
      <c r="I35934" s="13" t="s">
        <v>14768</v>
      </c>
    </row>
    <row r="35935" spans="1:9">
      <c r="A35935" s="15" t="s">
        <v>16201</v>
      </c>
      <c r="B35935" s="11" t="s">
        <v>129482</v>
      </c>
      <c r="C35935" s="13" t="s">
        <v>47031</v>
      </c>
      <c r="D35935" s="13" t="s">
        <v>89028</v>
      </c>
      <c r="E35935" s="13" t="s">
        <v>16902</v>
      </c>
      <c r="F35935" s="12">
        <v>286</v>
      </c>
      <c r="G35935" s="13" t="s">
        <v>585</v>
      </c>
      <c r="H35935" s="14">
        <v>1</v>
      </c>
      <c r="I35935" s="13" t="s">
        <v>14768</v>
      </c>
    </row>
    <row r="35936" spans="1:9">
      <c r="A35936" s="15" t="s">
        <v>16202</v>
      </c>
      <c r="B35936" s="11" t="s">
        <v>129483</v>
      </c>
      <c r="C35936" s="13" t="s">
        <v>47032</v>
      </c>
      <c r="D35936" s="13" t="s">
        <v>89029</v>
      </c>
      <c r="E35936" s="13" t="s">
        <v>16902</v>
      </c>
      <c r="F35936" s="12">
        <v>291</v>
      </c>
      <c r="G35936" s="13" t="s">
        <v>585</v>
      </c>
      <c r="H35936" s="14">
        <v>1</v>
      </c>
      <c r="I35936" s="13" t="s">
        <v>14768</v>
      </c>
    </row>
    <row r="35937" spans="1:9">
      <c r="A35937" s="15" t="s">
        <v>16203</v>
      </c>
      <c r="B35937" s="11" t="s">
        <v>104797</v>
      </c>
      <c r="C35937" s="13" t="s">
        <v>47033</v>
      </c>
      <c r="D35937" s="13" t="s">
        <v>89030</v>
      </c>
      <c r="E35937" s="13" t="s">
        <v>16902</v>
      </c>
      <c r="F35937" s="12">
        <v>16.05</v>
      </c>
      <c r="G35937" s="13" t="s">
        <v>585</v>
      </c>
      <c r="H35937" s="14">
        <v>1</v>
      </c>
      <c r="I35937" s="13" t="s">
        <v>14768</v>
      </c>
    </row>
    <row r="35938" spans="1:9">
      <c r="A35938" s="15" t="s">
        <v>16204</v>
      </c>
      <c r="B35938" s="11" t="s">
        <v>129484</v>
      </c>
      <c r="C35938" s="13" t="s">
        <v>47034</v>
      </c>
      <c r="D35938" s="13" t="s">
        <v>89031</v>
      </c>
      <c r="E35938" s="13" t="s">
        <v>16902</v>
      </c>
      <c r="F35938" s="12">
        <v>284</v>
      </c>
      <c r="G35938" s="13" t="s">
        <v>585</v>
      </c>
      <c r="H35938" s="14">
        <v>1</v>
      </c>
      <c r="I35938" s="13" t="s">
        <v>14768</v>
      </c>
    </row>
    <row r="35939" spans="1:9">
      <c r="A35939" s="15" t="s">
        <v>16205</v>
      </c>
      <c r="B35939" s="11" t="s">
        <v>129485</v>
      </c>
      <c r="C35939" s="13" t="s">
        <v>47035</v>
      </c>
      <c r="D35939" s="13" t="s">
        <v>89032</v>
      </c>
      <c r="E35939" s="13" t="s">
        <v>16902</v>
      </c>
      <c r="F35939" s="12">
        <v>286</v>
      </c>
      <c r="G35939" s="13" t="s">
        <v>585</v>
      </c>
      <c r="H35939" s="14">
        <v>1</v>
      </c>
      <c r="I35939" s="13" t="s">
        <v>14768</v>
      </c>
    </row>
    <row r="35940" spans="1:9">
      <c r="A35940" s="15" t="s">
        <v>16206</v>
      </c>
      <c r="B35940" s="11" t="s">
        <v>129486</v>
      </c>
      <c r="C35940" s="13" t="s">
        <v>47036</v>
      </c>
      <c r="D35940" s="13" t="s">
        <v>89033</v>
      </c>
      <c r="E35940" s="13" t="s">
        <v>16902</v>
      </c>
      <c r="F35940" s="12">
        <v>291</v>
      </c>
      <c r="G35940" s="13" t="s">
        <v>585</v>
      </c>
      <c r="H35940" s="14">
        <v>1</v>
      </c>
      <c r="I35940" s="13" t="s">
        <v>14768</v>
      </c>
    </row>
    <row r="35941" spans="1:9">
      <c r="A35941" s="15" t="s">
        <v>16207</v>
      </c>
      <c r="B35941" s="11" t="s">
        <v>104797</v>
      </c>
      <c r="C35941" s="13" t="s">
        <v>47037</v>
      </c>
      <c r="D35941" s="13" t="s">
        <v>89034</v>
      </c>
      <c r="E35941" s="13" t="s">
        <v>16902</v>
      </c>
      <c r="F35941" s="12">
        <v>16.05</v>
      </c>
      <c r="G35941" s="13" t="s">
        <v>585</v>
      </c>
      <c r="H35941" s="14">
        <v>1</v>
      </c>
      <c r="I35941" s="13" t="s">
        <v>14768</v>
      </c>
    </row>
    <row r="35942" spans="1:9">
      <c r="A35942" s="15" t="s">
        <v>16208</v>
      </c>
      <c r="B35942" s="11" t="s">
        <v>129487</v>
      </c>
      <c r="C35942" s="13" t="s">
        <v>47038</v>
      </c>
      <c r="D35942" s="13" t="s">
        <v>89035</v>
      </c>
      <c r="E35942" s="13" t="s">
        <v>16902</v>
      </c>
      <c r="F35942" s="12">
        <v>284</v>
      </c>
      <c r="G35942" s="13" t="s">
        <v>585</v>
      </c>
      <c r="H35942" s="14">
        <v>1</v>
      </c>
      <c r="I35942" s="13" t="s">
        <v>14768</v>
      </c>
    </row>
    <row r="35943" spans="1:9">
      <c r="A35943" s="15" t="s">
        <v>16209</v>
      </c>
      <c r="B35943" s="11" t="s">
        <v>129488</v>
      </c>
      <c r="C35943" s="13" t="s">
        <v>47039</v>
      </c>
      <c r="D35943" s="13" t="s">
        <v>89036</v>
      </c>
      <c r="E35943" s="13" t="s">
        <v>16902</v>
      </c>
      <c r="F35943" s="12">
        <v>286</v>
      </c>
      <c r="G35943" s="13" t="s">
        <v>585</v>
      </c>
      <c r="H35943" s="14">
        <v>1</v>
      </c>
      <c r="I35943" s="13" t="s">
        <v>14768</v>
      </c>
    </row>
    <row r="35944" spans="1:9">
      <c r="A35944" s="15" t="s">
        <v>16210</v>
      </c>
      <c r="B35944" s="11" t="s">
        <v>129489</v>
      </c>
      <c r="C35944" s="13" t="s">
        <v>47040</v>
      </c>
      <c r="D35944" s="13" t="s">
        <v>89037</v>
      </c>
      <c r="E35944" s="13" t="s">
        <v>16902</v>
      </c>
      <c r="F35944" s="12">
        <v>291</v>
      </c>
      <c r="G35944" s="13" t="s">
        <v>585</v>
      </c>
      <c r="H35944" s="14">
        <v>1</v>
      </c>
      <c r="I35944" s="13" t="s">
        <v>14768</v>
      </c>
    </row>
    <row r="35945" spans="1:9">
      <c r="A35945" s="15" t="s">
        <v>16211</v>
      </c>
      <c r="B35945" s="11" t="s">
        <v>104798</v>
      </c>
      <c r="C35945" s="13" t="s">
        <v>47041</v>
      </c>
      <c r="D35945" s="13" t="s">
        <v>89038</v>
      </c>
      <c r="E35945" s="13" t="s">
        <v>16902</v>
      </c>
      <c r="F35945" s="12">
        <v>288</v>
      </c>
      <c r="G35945" s="13" t="s">
        <v>585</v>
      </c>
      <c r="H35945" s="14">
        <v>1</v>
      </c>
      <c r="I35945" s="13" t="s">
        <v>14768</v>
      </c>
    </row>
    <row r="35946" spans="1:9">
      <c r="A35946" s="15" t="s">
        <v>16212</v>
      </c>
      <c r="B35946" s="11" t="s">
        <v>104799</v>
      </c>
      <c r="C35946" s="13" t="s">
        <v>47042</v>
      </c>
      <c r="D35946" s="13" t="s">
        <v>89039</v>
      </c>
      <c r="E35946" s="13" t="s">
        <v>16902</v>
      </c>
      <c r="F35946" s="12">
        <v>20.75</v>
      </c>
      <c r="G35946" s="13" t="s">
        <v>585</v>
      </c>
      <c r="H35946" s="14">
        <v>1</v>
      </c>
      <c r="I35946" s="13" t="s">
        <v>14768</v>
      </c>
    </row>
    <row r="35947" spans="1:9">
      <c r="A35947" s="15" t="s">
        <v>16213</v>
      </c>
      <c r="B35947" s="11" t="s">
        <v>129490</v>
      </c>
      <c r="C35947" s="13" t="s">
        <v>47043</v>
      </c>
      <c r="D35947" s="13" t="s">
        <v>89040</v>
      </c>
      <c r="E35947" s="13" t="s">
        <v>16902</v>
      </c>
      <c r="F35947" s="12">
        <v>322</v>
      </c>
      <c r="G35947" s="13" t="s">
        <v>585</v>
      </c>
      <c r="H35947" s="14">
        <v>1</v>
      </c>
      <c r="I35947" s="13" t="s">
        <v>14768</v>
      </c>
    </row>
    <row r="35948" spans="1:9">
      <c r="A35948" s="15" t="s">
        <v>16214</v>
      </c>
      <c r="B35948" s="11" t="s">
        <v>129491</v>
      </c>
      <c r="C35948" s="13" t="s">
        <v>47044</v>
      </c>
      <c r="D35948" s="13" t="s">
        <v>89041</v>
      </c>
      <c r="E35948" s="13" t="s">
        <v>16902</v>
      </c>
      <c r="F35948" s="12">
        <v>323</v>
      </c>
      <c r="G35948" s="13" t="s">
        <v>585</v>
      </c>
      <c r="H35948" s="14">
        <v>1</v>
      </c>
      <c r="I35948" s="13" t="s">
        <v>14768</v>
      </c>
    </row>
    <row r="35949" spans="1:9">
      <c r="A35949" s="15" t="s">
        <v>16215</v>
      </c>
      <c r="B35949" s="11" t="s">
        <v>129492</v>
      </c>
      <c r="C35949" s="13" t="s">
        <v>47045</v>
      </c>
      <c r="D35949" s="13" t="s">
        <v>89042</v>
      </c>
      <c r="E35949" s="13" t="s">
        <v>16902</v>
      </c>
      <c r="F35949" s="12">
        <v>327</v>
      </c>
      <c r="G35949" s="13" t="s">
        <v>585</v>
      </c>
      <c r="H35949" s="14">
        <v>1</v>
      </c>
      <c r="I35949" s="13" t="s">
        <v>14768</v>
      </c>
    </row>
    <row r="35950" spans="1:9">
      <c r="A35950" s="15" t="s">
        <v>16216</v>
      </c>
      <c r="B35950" s="11" t="s">
        <v>104799</v>
      </c>
      <c r="C35950" s="13" t="s">
        <v>47046</v>
      </c>
      <c r="D35950" s="13" t="s">
        <v>89043</v>
      </c>
      <c r="E35950" s="13" t="s">
        <v>16902</v>
      </c>
      <c r="F35950" s="12">
        <v>22</v>
      </c>
      <c r="G35950" s="13" t="s">
        <v>585</v>
      </c>
      <c r="H35950" s="14">
        <v>1</v>
      </c>
      <c r="I35950" s="13" t="s">
        <v>14768</v>
      </c>
    </row>
    <row r="35951" spans="1:9">
      <c r="A35951" s="15" t="s">
        <v>16217</v>
      </c>
      <c r="B35951" s="11" t="s">
        <v>129493</v>
      </c>
      <c r="C35951" s="13" t="s">
        <v>47047</v>
      </c>
      <c r="D35951" s="13" t="s">
        <v>89044</v>
      </c>
      <c r="E35951" s="13" t="s">
        <v>16902</v>
      </c>
      <c r="F35951" s="12">
        <v>324</v>
      </c>
      <c r="G35951" s="13" t="s">
        <v>585</v>
      </c>
      <c r="H35951" s="14">
        <v>1</v>
      </c>
      <c r="I35951" s="13" t="s">
        <v>14768</v>
      </c>
    </row>
    <row r="35952" spans="1:9">
      <c r="A35952" s="15" t="s">
        <v>16218</v>
      </c>
      <c r="B35952" s="11" t="s">
        <v>129494</v>
      </c>
      <c r="C35952" s="13" t="s">
        <v>47048</v>
      </c>
      <c r="D35952" s="13" t="s">
        <v>89045</v>
      </c>
      <c r="E35952" s="13" t="s">
        <v>16902</v>
      </c>
      <c r="F35952" s="12">
        <v>325</v>
      </c>
      <c r="G35952" s="13" t="s">
        <v>585</v>
      </c>
      <c r="H35952" s="14">
        <v>1</v>
      </c>
      <c r="I35952" s="13" t="s">
        <v>14768</v>
      </c>
    </row>
    <row r="35953" spans="1:9">
      <c r="A35953" s="15" t="s">
        <v>16219</v>
      </c>
      <c r="B35953" s="11" t="s">
        <v>129495</v>
      </c>
      <c r="C35953" s="13" t="s">
        <v>47049</v>
      </c>
      <c r="D35953" s="13" t="s">
        <v>89046</v>
      </c>
      <c r="E35953" s="13" t="s">
        <v>16902</v>
      </c>
      <c r="F35953" s="12">
        <v>332</v>
      </c>
      <c r="G35953" s="13" t="s">
        <v>585</v>
      </c>
      <c r="H35953" s="14">
        <v>1</v>
      </c>
      <c r="I35953" s="13" t="s">
        <v>14768</v>
      </c>
    </row>
    <row r="35954" spans="1:9">
      <c r="A35954" s="15" t="s">
        <v>16220</v>
      </c>
      <c r="B35954" s="11" t="s">
        <v>104799</v>
      </c>
      <c r="C35954" s="13" t="s">
        <v>47050</v>
      </c>
      <c r="D35954" s="13" t="s">
        <v>89047</v>
      </c>
      <c r="E35954" s="13" t="s">
        <v>16902</v>
      </c>
      <c r="F35954" s="12">
        <v>22</v>
      </c>
      <c r="G35954" s="13" t="s">
        <v>585</v>
      </c>
      <c r="H35954" s="14">
        <v>1</v>
      </c>
      <c r="I35954" s="13" t="s">
        <v>14768</v>
      </c>
    </row>
    <row r="35955" spans="1:9">
      <c r="A35955" s="15" t="s">
        <v>16221</v>
      </c>
      <c r="B35955" s="11" t="s">
        <v>129496</v>
      </c>
      <c r="C35955" s="13" t="s">
        <v>47051</v>
      </c>
      <c r="D35955" s="13" t="s">
        <v>89048</v>
      </c>
      <c r="E35955" s="13" t="s">
        <v>16902</v>
      </c>
      <c r="F35955" s="12">
        <v>324</v>
      </c>
      <c r="G35955" s="13" t="s">
        <v>585</v>
      </c>
      <c r="H35955" s="14">
        <v>1</v>
      </c>
      <c r="I35955" s="13" t="s">
        <v>14768</v>
      </c>
    </row>
    <row r="35956" spans="1:9">
      <c r="A35956" s="15" t="s">
        <v>16222</v>
      </c>
      <c r="B35956" s="11" t="s">
        <v>129497</v>
      </c>
      <c r="C35956" s="13" t="s">
        <v>47052</v>
      </c>
      <c r="D35956" s="13" t="s">
        <v>89049</v>
      </c>
      <c r="E35956" s="13" t="s">
        <v>16902</v>
      </c>
      <c r="F35956" s="12">
        <v>325</v>
      </c>
      <c r="G35956" s="13" t="s">
        <v>585</v>
      </c>
      <c r="H35956" s="14">
        <v>1</v>
      </c>
      <c r="I35956" s="13" t="s">
        <v>14768</v>
      </c>
    </row>
    <row r="35957" spans="1:9">
      <c r="A35957" s="15" t="s">
        <v>16223</v>
      </c>
      <c r="B35957" s="11" t="s">
        <v>129498</v>
      </c>
      <c r="C35957" s="13" t="s">
        <v>47053</v>
      </c>
      <c r="D35957" s="13" t="s">
        <v>89050</v>
      </c>
      <c r="E35957" s="13" t="s">
        <v>16902</v>
      </c>
      <c r="F35957" s="12">
        <v>332</v>
      </c>
      <c r="G35957" s="13" t="s">
        <v>585</v>
      </c>
      <c r="H35957" s="14">
        <v>1</v>
      </c>
      <c r="I35957" s="13" t="s">
        <v>14768</v>
      </c>
    </row>
    <row r="35958" spans="1:9">
      <c r="A35958" s="15" t="s">
        <v>16224</v>
      </c>
      <c r="B35958" s="11" t="s">
        <v>104799</v>
      </c>
      <c r="C35958" s="13" t="s">
        <v>47054</v>
      </c>
      <c r="D35958" s="13" t="s">
        <v>89051</v>
      </c>
      <c r="E35958" s="13" t="s">
        <v>16902</v>
      </c>
      <c r="F35958" s="12">
        <v>22</v>
      </c>
      <c r="G35958" s="13" t="s">
        <v>585</v>
      </c>
      <c r="H35958" s="14">
        <v>1</v>
      </c>
      <c r="I35958" s="13" t="s">
        <v>14768</v>
      </c>
    </row>
    <row r="35959" spans="1:9">
      <c r="A35959" s="15" t="s">
        <v>16225</v>
      </c>
      <c r="B35959" s="11" t="s">
        <v>129499</v>
      </c>
      <c r="C35959" s="13" t="s">
        <v>47055</v>
      </c>
      <c r="D35959" s="13" t="s">
        <v>89052</v>
      </c>
      <c r="E35959" s="13" t="s">
        <v>16902</v>
      </c>
      <c r="F35959" s="12">
        <v>324</v>
      </c>
      <c r="G35959" s="13" t="s">
        <v>585</v>
      </c>
      <c r="H35959" s="14">
        <v>1</v>
      </c>
      <c r="I35959" s="13" t="s">
        <v>14768</v>
      </c>
    </row>
    <row r="35960" spans="1:9">
      <c r="A35960" s="15" t="s">
        <v>16226</v>
      </c>
      <c r="B35960" s="11" t="s">
        <v>129500</v>
      </c>
      <c r="C35960" s="13" t="s">
        <v>47056</v>
      </c>
      <c r="D35960" s="13" t="s">
        <v>89053</v>
      </c>
      <c r="E35960" s="13" t="s">
        <v>16902</v>
      </c>
      <c r="F35960" s="12">
        <v>325</v>
      </c>
      <c r="G35960" s="13" t="s">
        <v>585</v>
      </c>
      <c r="H35960" s="14">
        <v>1</v>
      </c>
      <c r="I35960" s="13" t="s">
        <v>14768</v>
      </c>
    </row>
    <row r="35961" spans="1:9">
      <c r="A35961" s="15" t="s">
        <v>16227</v>
      </c>
      <c r="B35961" s="11" t="s">
        <v>129501</v>
      </c>
      <c r="C35961" s="13" t="s">
        <v>47057</v>
      </c>
      <c r="D35961" s="13" t="s">
        <v>89054</v>
      </c>
      <c r="E35961" s="13" t="s">
        <v>16902</v>
      </c>
      <c r="F35961" s="12">
        <v>332</v>
      </c>
      <c r="G35961" s="13" t="s">
        <v>585</v>
      </c>
      <c r="H35961" s="14">
        <v>1</v>
      </c>
      <c r="I35961" s="13" t="s">
        <v>14768</v>
      </c>
    </row>
    <row r="35962" spans="1:9">
      <c r="A35962" s="15" t="s">
        <v>16228</v>
      </c>
      <c r="B35962" s="11" t="s">
        <v>104799</v>
      </c>
      <c r="C35962" s="13" t="s">
        <v>47058</v>
      </c>
      <c r="D35962" s="13" t="s">
        <v>89055</v>
      </c>
      <c r="E35962" s="13" t="s">
        <v>16902</v>
      </c>
      <c r="F35962" s="12">
        <v>22</v>
      </c>
      <c r="G35962" s="13" t="s">
        <v>585</v>
      </c>
      <c r="H35962" s="14">
        <v>1</v>
      </c>
      <c r="I35962" s="13" t="s">
        <v>14768</v>
      </c>
    </row>
    <row r="35963" spans="1:9">
      <c r="A35963" s="15" t="s">
        <v>16229</v>
      </c>
      <c r="B35963" s="11" t="s">
        <v>129502</v>
      </c>
      <c r="C35963" s="13" t="s">
        <v>47059</v>
      </c>
      <c r="D35963" s="13" t="s">
        <v>89056</v>
      </c>
      <c r="E35963" s="13" t="s">
        <v>16902</v>
      </c>
      <c r="F35963" s="12">
        <v>324</v>
      </c>
      <c r="G35963" s="13" t="s">
        <v>585</v>
      </c>
      <c r="H35963" s="14">
        <v>1</v>
      </c>
      <c r="I35963" s="13" t="s">
        <v>14768</v>
      </c>
    </row>
    <row r="35964" spans="1:9">
      <c r="A35964" s="15" t="s">
        <v>16230</v>
      </c>
      <c r="B35964" s="11" t="s">
        <v>129503</v>
      </c>
      <c r="C35964" s="13" t="s">
        <v>47060</v>
      </c>
      <c r="D35964" s="13" t="s">
        <v>89057</v>
      </c>
      <c r="E35964" s="13" t="s">
        <v>16902</v>
      </c>
      <c r="F35964" s="12">
        <v>325</v>
      </c>
      <c r="G35964" s="13" t="s">
        <v>585</v>
      </c>
      <c r="H35964" s="14">
        <v>1</v>
      </c>
      <c r="I35964" s="13" t="s">
        <v>14768</v>
      </c>
    </row>
    <row r="35965" spans="1:9">
      <c r="A35965" s="15" t="s">
        <v>16231</v>
      </c>
      <c r="B35965" s="11" t="s">
        <v>129504</v>
      </c>
      <c r="C35965" s="13" t="s">
        <v>47061</v>
      </c>
      <c r="D35965" s="13" t="s">
        <v>89058</v>
      </c>
      <c r="E35965" s="13" t="s">
        <v>16902</v>
      </c>
      <c r="F35965" s="12">
        <v>332</v>
      </c>
      <c r="G35965" s="13" t="s">
        <v>585</v>
      </c>
      <c r="H35965" s="14">
        <v>1</v>
      </c>
      <c r="I35965" s="13" t="s">
        <v>14768</v>
      </c>
    </row>
    <row r="35966" spans="1:9">
      <c r="A35966" s="15" t="s">
        <v>16232</v>
      </c>
      <c r="B35966" s="11" t="s">
        <v>104799</v>
      </c>
      <c r="C35966" s="13" t="s">
        <v>47062</v>
      </c>
      <c r="D35966" s="13" t="s">
        <v>89059</v>
      </c>
      <c r="E35966" s="13" t="s">
        <v>16902</v>
      </c>
      <c r="F35966" s="12">
        <v>22</v>
      </c>
      <c r="G35966" s="13" t="s">
        <v>585</v>
      </c>
      <c r="H35966" s="14">
        <v>1</v>
      </c>
      <c r="I35966" s="13" t="s">
        <v>14768</v>
      </c>
    </row>
    <row r="35967" spans="1:9">
      <c r="A35967" s="15" t="s">
        <v>16233</v>
      </c>
      <c r="B35967" s="11" t="s">
        <v>129505</v>
      </c>
      <c r="C35967" s="13" t="s">
        <v>47063</v>
      </c>
      <c r="D35967" s="13" t="s">
        <v>89060</v>
      </c>
      <c r="E35967" s="13" t="s">
        <v>16902</v>
      </c>
      <c r="F35967" s="12">
        <v>324</v>
      </c>
      <c r="G35967" s="13" t="s">
        <v>585</v>
      </c>
      <c r="H35967" s="14">
        <v>1</v>
      </c>
      <c r="I35967" s="13" t="s">
        <v>14768</v>
      </c>
    </row>
    <row r="35968" spans="1:9">
      <c r="A35968" s="15" t="s">
        <v>16234</v>
      </c>
      <c r="B35968" s="11" t="s">
        <v>129506</v>
      </c>
      <c r="C35968" s="13" t="s">
        <v>47064</v>
      </c>
      <c r="D35968" s="13" t="s">
        <v>89061</v>
      </c>
      <c r="E35968" s="13" t="s">
        <v>16902</v>
      </c>
      <c r="F35968" s="12">
        <v>325</v>
      </c>
      <c r="G35968" s="13" t="s">
        <v>585</v>
      </c>
      <c r="H35968" s="14">
        <v>1</v>
      </c>
      <c r="I35968" s="13" t="s">
        <v>14768</v>
      </c>
    </row>
    <row r="35969" spans="1:9">
      <c r="A35969" s="15" t="s">
        <v>16235</v>
      </c>
      <c r="B35969" s="11" t="s">
        <v>129507</v>
      </c>
      <c r="C35969" s="13" t="s">
        <v>47065</v>
      </c>
      <c r="D35969" s="13" t="s">
        <v>89062</v>
      </c>
      <c r="E35969" s="13" t="s">
        <v>16902</v>
      </c>
      <c r="F35969" s="12">
        <v>332</v>
      </c>
      <c r="G35969" s="13" t="s">
        <v>585</v>
      </c>
      <c r="H35969" s="14">
        <v>1</v>
      </c>
      <c r="I35969" s="13" t="s">
        <v>14768</v>
      </c>
    </row>
    <row r="35970" spans="1:9">
      <c r="A35970" s="15" t="s">
        <v>50937</v>
      </c>
      <c r="B35970" s="11" t="s">
        <v>104800</v>
      </c>
      <c r="C35970" s="13" t="s">
        <v>53358</v>
      </c>
      <c r="D35970" s="13" t="s">
        <v>89063</v>
      </c>
      <c r="E35970" s="13" t="s">
        <v>16902</v>
      </c>
      <c r="F35970" s="12">
        <v>275</v>
      </c>
      <c r="G35970" s="13" t="s">
        <v>585</v>
      </c>
      <c r="H35970" s="14">
        <v>1</v>
      </c>
      <c r="I35970" s="13" t="s">
        <v>14768</v>
      </c>
    </row>
    <row r="35971" spans="1:9">
      <c r="A35971" s="15" t="s">
        <v>50938</v>
      </c>
      <c r="B35971" s="11" t="s">
        <v>129508</v>
      </c>
      <c r="C35971" s="13" t="s">
        <v>53359</v>
      </c>
      <c r="D35971" s="13" t="s">
        <v>89064</v>
      </c>
      <c r="E35971" s="13" t="s">
        <v>16902</v>
      </c>
      <c r="F35971" s="12">
        <v>276</v>
      </c>
      <c r="G35971" s="13" t="s">
        <v>585</v>
      </c>
      <c r="H35971" s="14">
        <v>1</v>
      </c>
      <c r="I35971" s="13" t="s">
        <v>14768</v>
      </c>
    </row>
    <row r="35972" spans="1:9">
      <c r="A35972" s="15" t="s">
        <v>50939</v>
      </c>
      <c r="B35972" s="11" t="s">
        <v>129509</v>
      </c>
      <c r="C35972" s="13" t="s">
        <v>53360</v>
      </c>
      <c r="D35972" s="13" t="s">
        <v>89065</v>
      </c>
      <c r="E35972" s="13" t="s">
        <v>16902</v>
      </c>
      <c r="F35972" s="12">
        <v>282</v>
      </c>
      <c r="G35972" s="13" t="s">
        <v>585</v>
      </c>
      <c r="H35972" s="14">
        <v>1</v>
      </c>
      <c r="I35972" s="13" t="s">
        <v>14768</v>
      </c>
    </row>
    <row r="35973" spans="1:9">
      <c r="A35973" s="15" t="s">
        <v>50940</v>
      </c>
      <c r="B35973" s="11" t="s">
        <v>104800</v>
      </c>
      <c r="C35973" s="13" t="s">
        <v>53361</v>
      </c>
      <c r="D35973" s="13" t="s">
        <v>89066</v>
      </c>
      <c r="E35973" s="13" t="s">
        <v>16902</v>
      </c>
      <c r="F35973" s="12">
        <v>277</v>
      </c>
      <c r="G35973" s="13" t="s">
        <v>585</v>
      </c>
      <c r="H35973" s="14">
        <v>1</v>
      </c>
      <c r="I35973" s="13" t="s">
        <v>14768</v>
      </c>
    </row>
    <row r="35974" spans="1:9">
      <c r="A35974" s="15" t="s">
        <v>50941</v>
      </c>
      <c r="B35974" s="11" t="s">
        <v>129510</v>
      </c>
      <c r="C35974" s="13" t="s">
        <v>53362</v>
      </c>
      <c r="D35974" s="13" t="s">
        <v>89067</v>
      </c>
      <c r="E35974" s="13" t="s">
        <v>16902</v>
      </c>
      <c r="F35974" s="12">
        <v>278</v>
      </c>
      <c r="G35974" s="13" t="s">
        <v>585</v>
      </c>
      <c r="H35974" s="14">
        <v>1</v>
      </c>
      <c r="I35974" s="13" t="s">
        <v>14768</v>
      </c>
    </row>
    <row r="35975" spans="1:9">
      <c r="A35975" s="15" t="s">
        <v>50942</v>
      </c>
      <c r="B35975" s="11" t="s">
        <v>129511</v>
      </c>
      <c r="C35975" s="13" t="s">
        <v>53363</v>
      </c>
      <c r="D35975" s="13" t="s">
        <v>89068</v>
      </c>
      <c r="E35975" s="13" t="s">
        <v>16902</v>
      </c>
      <c r="F35975" s="12">
        <v>288</v>
      </c>
      <c r="G35975" s="13" t="s">
        <v>585</v>
      </c>
      <c r="H35975" s="14">
        <v>1</v>
      </c>
      <c r="I35975" s="13" t="s">
        <v>14768</v>
      </c>
    </row>
    <row r="35976" spans="1:9">
      <c r="A35976" s="15" t="s">
        <v>50943</v>
      </c>
      <c r="B35976" s="11" t="s">
        <v>104800</v>
      </c>
      <c r="C35976" s="13" t="s">
        <v>53364</v>
      </c>
      <c r="D35976" s="13" t="s">
        <v>89069</v>
      </c>
      <c r="E35976" s="13" t="s">
        <v>16902</v>
      </c>
      <c r="F35976" s="12">
        <v>278</v>
      </c>
      <c r="G35976" s="13" t="s">
        <v>585</v>
      </c>
      <c r="H35976" s="14">
        <v>1</v>
      </c>
      <c r="I35976" s="13" t="s">
        <v>14768</v>
      </c>
    </row>
    <row r="35977" spans="1:9">
      <c r="A35977" s="15" t="s">
        <v>50944</v>
      </c>
      <c r="B35977" s="11" t="s">
        <v>129512</v>
      </c>
      <c r="C35977" s="13" t="s">
        <v>53365</v>
      </c>
      <c r="D35977" s="13" t="s">
        <v>89070</v>
      </c>
      <c r="E35977" s="13" t="s">
        <v>16902</v>
      </c>
      <c r="F35977" s="12">
        <v>278</v>
      </c>
      <c r="G35977" s="13" t="s">
        <v>585</v>
      </c>
      <c r="H35977" s="14">
        <v>1</v>
      </c>
      <c r="I35977" s="13" t="s">
        <v>14768</v>
      </c>
    </row>
    <row r="35978" spans="1:9">
      <c r="A35978" s="15" t="s">
        <v>50945</v>
      </c>
      <c r="B35978" s="11" t="s">
        <v>129513</v>
      </c>
      <c r="C35978" s="13" t="s">
        <v>53366</v>
      </c>
      <c r="D35978" s="13" t="s">
        <v>89071</v>
      </c>
      <c r="E35978" s="13" t="s">
        <v>16902</v>
      </c>
      <c r="F35978" s="12">
        <v>288</v>
      </c>
      <c r="G35978" s="13" t="s">
        <v>585</v>
      </c>
      <c r="H35978" s="14">
        <v>1</v>
      </c>
      <c r="I35978" s="13" t="s">
        <v>14768</v>
      </c>
    </row>
    <row r="35979" spans="1:9">
      <c r="A35979" s="15" t="s">
        <v>50946</v>
      </c>
      <c r="B35979" s="11" t="s">
        <v>104800</v>
      </c>
      <c r="C35979" s="13" t="s">
        <v>53367</v>
      </c>
      <c r="D35979" s="13" t="s">
        <v>89072</v>
      </c>
      <c r="E35979" s="13" t="s">
        <v>16902</v>
      </c>
      <c r="F35979" s="12">
        <v>277</v>
      </c>
      <c r="G35979" s="13" t="s">
        <v>585</v>
      </c>
      <c r="H35979" s="14">
        <v>1</v>
      </c>
      <c r="I35979" s="13" t="s">
        <v>14768</v>
      </c>
    </row>
    <row r="35980" spans="1:9">
      <c r="A35980" s="15" t="s">
        <v>50947</v>
      </c>
      <c r="B35980" s="11" t="s">
        <v>129514</v>
      </c>
      <c r="C35980" s="13" t="s">
        <v>53368</v>
      </c>
      <c r="D35980" s="13" t="s">
        <v>89073</v>
      </c>
      <c r="E35980" s="13" t="s">
        <v>16902</v>
      </c>
      <c r="F35980" s="12">
        <v>278</v>
      </c>
      <c r="G35980" s="13" t="s">
        <v>585</v>
      </c>
      <c r="H35980" s="14">
        <v>1</v>
      </c>
      <c r="I35980" s="13" t="s">
        <v>14768</v>
      </c>
    </row>
    <row r="35981" spans="1:9">
      <c r="A35981" s="15" t="s">
        <v>50948</v>
      </c>
      <c r="B35981" s="11" t="s">
        <v>129515</v>
      </c>
      <c r="C35981" s="13" t="s">
        <v>53369</v>
      </c>
      <c r="D35981" s="13" t="s">
        <v>89074</v>
      </c>
      <c r="E35981" s="13" t="s">
        <v>16902</v>
      </c>
      <c r="F35981" s="12">
        <v>288</v>
      </c>
      <c r="G35981" s="13" t="s">
        <v>585</v>
      </c>
      <c r="H35981" s="14">
        <v>1</v>
      </c>
      <c r="I35981" s="13" t="s">
        <v>14768</v>
      </c>
    </row>
    <row r="35982" spans="1:9">
      <c r="A35982" s="15" t="s">
        <v>50949</v>
      </c>
      <c r="B35982" s="11" t="s">
        <v>104800</v>
      </c>
      <c r="C35982" s="13" t="s">
        <v>53370</v>
      </c>
      <c r="D35982" s="13" t="s">
        <v>89075</v>
      </c>
      <c r="E35982" s="13" t="s">
        <v>16902</v>
      </c>
      <c r="F35982" s="12">
        <v>277</v>
      </c>
      <c r="G35982" s="13" t="s">
        <v>585</v>
      </c>
      <c r="H35982" s="14">
        <v>1</v>
      </c>
      <c r="I35982" s="13" t="s">
        <v>14768</v>
      </c>
    </row>
    <row r="35983" spans="1:9">
      <c r="A35983" s="15" t="s">
        <v>50950</v>
      </c>
      <c r="B35983" s="11" t="s">
        <v>129516</v>
      </c>
      <c r="C35983" s="13" t="s">
        <v>53371</v>
      </c>
      <c r="D35983" s="13" t="s">
        <v>89076</v>
      </c>
      <c r="E35983" s="13" t="s">
        <v>16902</v>
      </c>
      <c r="F35983" s="12">
        <v>278</v>
      </c>
      <c r="G35983" s="13" t="s">
        <v>585</v>
      </c>
      <c r="H35983" s="14">
        <v>1</v>
      </c>
      <c r="I35983" s="13" t="s">
        <v>14768</v>
      </c>
    </row>
    <row r="35984" spans="1:9">
      <c r="A35984" s="15" t="s">
        <v>50951</v>
      </c>
      <c r="B35984" s="11" t="s">
        <v>129517</v>
      </c>
      <c r="C35984" s="13" t="s">
        <v>53372</v>
      </c>
      <c r="D35984" s="13" t="s">
        <v>89077</v>
      </c>
      <c r="E35984" s="13" t="s">
        <v>16902</v>
      </c>
      <c r="F35984" s="12">
        <v>288</v>
      </c>
      <c r="G35984" s="13" t="s">
        <v>585</v>
      </c>
      <c r="H35984" s="14">
        <v>1</v>
      </c>
      <c r="I35984" s="13" t="s">
        <v>14768</v>
      </c>
    </row>
    <row r="35985" spans="1:9">
      <c r="A35985" s="15" t="s">
        <v>50952</v>
      </c>
      <c r="B35985" s="11" t="s">
        <v>104800</v>
      </c>
      <c r="C35985" s="13" t="s">
        <v>53373</v>
      </c>
      <c r="D35985" s="13" t="s">
        <v>89078</v>
      </c>
      <c r="E35985" s="13" t="s">
        <v>16902</v>
      </c>
      <c r="F35985" s="12">
        <v>277</v>
      </c>
      <c r="G35985" s="13" t="s">
        <v>585</v>
      </c>
      <c r="H35985" s="14">
        <v>1</v>
      </c>
      <c r="I35985" s="13" t="s">
        <v>14768</v>
      </c>
    </row>
    <row r="35986" spans="1:9">
      <c r="A35986" s="15" t="s">
        <v>50953</v>
      </c>
      <c r="B35986" s="11" t="s">
        <v>129518</v>
      </c>
      <c r="C35986" s="13" t="s">
        <v>53374</v>
      </c>
      <c r="D35986" s="13" t="s">
        <v>89079</v>
      </c>
      <c r="E35986" s="13" t="s">
        <v>16902</v>
      </c>
      <c r="F35986" s="12">
        <v>278</v>
      </c>
      <c r="G35986" s="13" t="s">
        <v>585</v>
      </c>
      <c r="H35986" s="14">
        <v>1</v>
      </c>
      <c r="I35986" s="13" t="s">
        <v>14768</v>
      </c>
    </row>
    <row r="35987" spans="1:9">
      <c r="A35987" s="15" t="s">
        <v>50954</v>
      </c>
      <c r="B35987" s="11" t="s">
        <v>129519</v>
      </c>
      <c r="C35987" s="13" t="s">
        <v>53375</v>
      </c>
      <c r="D35987" s="13" t="s">
        <v>89080</v>
      </c>
      <c r="E35987" s="13" t="s">
        <v>16902</v>
      </c>
      <c r="F35987" s="12">
        <v>288</v>
      </c>
      <c r="G35987" s="13" t="s">
        <v>585</v>
      </c>
      <c r="H35987" s="14">
        <v>1</v>
      </c>
      <c r="I35987" s="13" t="s">
        <v>14768</v>
      </c>
    </row>
    <row r="35988" spans="1:9">
      <c r="A35988" s="15" t="s">
        <v>50955</v>
      </c>
      <c r="B35988" s="11" t="s">
        <v>104801</v>
      </c>
      <c r="C35988" s="13" t="s">
        <v>53376</v>
      </c>
      <c r="D35988" s="13" t="s">
        <v>89081</v>
      </c>
      <c r="E35988" s="13" t="s">
        <v>16902</v>
      </c>
      <c r="F35988" s="12">
        <v>253</v>
      </c>
      <c r="G35988" s="13" t="s">
        <v>585</v>
      </c>
      <c r="H35988" s="14">
        <v>1</v>
      </c>
      <c r="I35988" s="13" t="s">
        <v>14768</v>
      </c>
    </row>
    <row r="35989" spans="1:9">
      <c r="A35989" s="15" t="s">
        <v>50956</v>
      </c>
      <c r="B35989" s="11" t="s">
        <v>104801</v>
      </c>
      <c r="C35989" s="13" t="s">
        <v>53377</v>
      </c>
      <c r="D35989" s="13" t="s">
        <v>89082</v>
      </c>
      <c r="E35989" s="13" t="s">
        <v>16902</v>
      </c>
      <c r="F35989" s="12">
        <v>255</v>
      </c>
      <c r="G35989" s="13" t="s">
        <v>585</v>
      </c>
      <c r="H35989" s="14">
        <v>1</v>
      </c>
      <c r="I35989" s="13" t="s">
        <v>14768</v>
      </c>
    </row>
    <row r="35990" spans="1:9">
      <c r="A35990" s="15" t="s">
        <v>16236</v>
      </c>
      <c r="B35990" s="11" t="s">
        <v>129520</v>
      </c>
      <c r="C35990" s="13" t="s">
        <v>47066</v>
      </c>
      <c r="D35990" s="13" t="s">
        <v>89083</v>
      </c>
      <c r="E35990" s="13" t="s">
        <v>16902</v>
      </c>
      <c r="F35990" s="12">
        <v>12.85</v>
      </c>
      <c r="G35990" s="13" t="s">
        <v>585</v>
      </c>
      <c r="H35990" s="14">
        <v>1</v>
      </c>
      <c r="I35990" s="13" t="s">
        <v>14768</v>
      </c>
    </row>
    <row r="35991" spans="1:9">
      <c r="A35991" s="15" t="s">
        <v>16237</v>
      </c>
      <c r="B35991" s="11" t="s">
        <v>129521</v>
      </c>
      <c r="C35991" s="13" t="s">
        <v>47067</v>
      </c>
      <c r="D35991" s="13" t="s">
        <v>89084</v>
      </c>
      <c r="E35991" s="13" t="s">
        <v>16902</v>
      </c>
      <c r="F35991" s="12">
        <v>14</v>
      </c>
      <c r="G35991" s="13" t="s">
        <v>585</v>
      </c>
      <c r="H35991" s="14">
        <v>1</v>
      </c>
      <c r="I35991" s="13" t="s">
        <v>14768</v>
      </c>
    </row>
    <row r="35992" spans="1:9">
      <c r="A35992" s="15" t="s">
        <v>16238</v>
      </c>
      <c r="B35992" s="11" t="s">
        <v>129522</v>
      </c>
      <c r="C35992" s="13" t="s">
        <v>47068</v>
      </c>
      <c r="D35992" s="13" t="s">
        <v>89085</v>
      </c>
      <c r="E35992" s="13" t="s">
        <v>16902</v>
      </c>
      <c r="F35992" s="12">
        <v>14</v>
      </c>
      <c r="G35992" s="13" t="s">
        <v>585</v>
      </c>
      <c r="H35992" s="14">
        <v>1</v>
      </c>
      <c r="I35992" s="13" t="s">
        <v>14768</v>
      </c>
    </row>
    <row r="35993" spans="1:9">
      <c r="A35993" s="15" t="s">
        <v>16239</v>
      </c>
      <c r="B35993" s="11" t="s">
        <v>129523</v>
      </c>
      <c r="C35993" s="13" t="s">
        <v>47069</v>
      </c>
      <c r="D35993" s="13" t="s">
        <v>89086</v>
      </c>
      <c r="E35993" s="13" t="s">
        <v>16902</v>
      </c>
      <c r="F35993" s="12">
        <v>14</v>
      </c>
      <c r="G35993" s="13" t="s">
        <v>585</v>
      </c>
      <c r="H35993" s="14">
        <v>1</v>
      </c>
      <c r="I35993" s="13" t="s">
        <v>14768</v>
      </c>
    </row>
    <row r="35994" spans="1:9">
      <c r="A35994" s="15" t="s">
        <v>16240</v>
      </c>
      <c r="B35994" s="11" t="s">
        <v>129524</v>
      </c>
      <c r="C35994" s="13" t="s">
        <v>47070</v>
      </c>
      <c r="D35994" s="13" t="s">
        <v>89087</v>
      </c>
      <c r="E35994" s="13" t="s">
        <v>16902</v>
      </c>
      <c r="F35994" s="12">
        <v>14</v>
      </c>
      <c r="G35994" s="13" t="s">
        <v>585</v>
      </c>
      <c r="H35994" s="14">
        <v>1</v>
      </c>
      <c r="I35994" s="13" t="s">
        <v>14768</v>
      </c>
    </row>
    <row r="35995" spans="1:9">
      <c r="A35995" s="15" t="s">
        <v>16241</v>
      </c>
      <c r="B35995" s="11" t="s">
        <v>129525</v>
      </c>
      <c r="C35995" s="13" t="s">
        <v>47071</v>
      </c>
      <c r="D35995" s="13" t="s">
        <v>89088</v>
      </c>
      <c r="E35995" s="13" t="s">
        <v>16902</v>
      </c>
      <c r="F35995" s="12">
        <v>14</v>
      </c>
      <c r="G35995" s="13" t="s">
        <v>585</v>
      </c>
      <c r="H35995" s="14">
        <v>1</v>
      </c>
      <c r="I35995" s="13" t="s">
        <v>14768</v>
      </c>
    </row>
    <row r="35996" spans="1:9">
      <c r="A35996" s="15" t="s">
        <v>16242</v>
      </c>
      <c r="B35996" s="11" t="s">
        <v>129526</v>
      </c>
      <c r="C35996" s="13" t="s">
        <v>47072</v>
      </c>
      <c r="D35996" s="13" t="s">
        <v>89089</v>
      </c>
      <c r="E35996" s="13" t="s">
        <v>16902</v>
      </c>
      <c r="F35996" s="12">
        <v>6.2</v>
      </c>
      <c r="G35996" s="13" t="s">
        <v>585</v>
      </c>
      <c r="H35996" s="14">
        <v>1</v>
      </c>
      <c r="I35996" s="13" t="s">
        <v>14768</v>
      </c>
    </row>
    <row r="35997" spans="1:9">
      <c r="A35997" s="15" t="s">
        <v>16243</v>
      </c>
      <c r="B35997" s="11" t="s">
        <v>129527</v>
      </c>
      <c r="C35997" s="13" t="s">
        <v>47073</v>
      </c>
      <c r="D35997" s="13" t="s">
        <v>89090</v>
      </c>
      <c r="E35997" s="13" t="s">
        <v>16902</v>
      </c>
      <c r="F35997" s="12">
        <v>7.3</v>
      </c>
      <c r="G35997" s="13" t="s">
        <v>585</v>
      </c>
      <c r="H35997" s="14">
        <v>1</v>
      </c>
      <c r="I35997" s="13" t="s">
        <v>14768</v>
      </c>
    </row>
    <row r="35998" spans="1:9">
      <c r="A35998" s="15" t="s">
        <v>16244</v>
      </c>
      <c r="B35998" s="11" t="s">
        <v>129528</v>
      </c>
      <c r="C35998" s="13" t="s">
        <v>47074</v>
      </c>
      <c r="D35998" s="13" t="s">
        <v>89091</v>
      </c>
      <c r="E35998" s="13" t="s">
        <v>16902</v>
      </c>
      <c r="F35998" s="12">
        <v>7.3</v>
      </c>
      <c r="G35998" s="13" t="s">
        <v>585</v>
      </c>
      <c r="H35998" s="14">
        <v>1</v>
      </c>
      <c r="I35998" s="13" t="s">
        <v>14768</v>
      </c>
    </row>
    <row r="35999" spans="1:9">
      <c r="A35999" s="15" t="s">
        <v>16245</v>
      </c>
      <c r="B35999" s="11" t="s">
        <v>129529</v>
      </c>
      <c r="C35999" s="13" t="s">
        <v>47075</v>
      </c>
      <c r="D35999" s="13" t="s">
        <v>89092</v>
      </c>
      <c r="E35999" s="13" t="s">
        <v>16902</v>
      </c>
      <c r="F35999" s="12">
        <v>7.3</v>
      </c>
      <c r="G35999" s="13" t="s">
        <v>585</v>
      </c>
      <c r="H35999" s="14">
        <v>1</v>
      </c>
      <c r="I35999" s="13" t="s">
        <v>14768</v>
      </c>
    </row>
    <row r="36000" spans="1:9">
      <c r="A36000" s="15" t="s">
        <v>16246</v>
      </c>
      <c r="B36000" s="11" t="s">
        <v>129530</v>
      </c>
      <c r="C36000" s="13" t="s">
        <v>47076</v>
      </c>
      <c r="D36000" s="13" t="s">
        <v>89093</v>
      </c>
      <c r="E36000" s="13" t="s">
        <v>16902</v>
      </c>
      <c r="F36000" s="12">
        <v>7.3</v>
      </c>
      <c r="G36000" s="13" t="s">
        <v>585</v>
      </c>
      <c r="H36000" s="14">
        <v>1</v>
      </c>
      <c r="I36000" s="13" t="s">
        <v>14768</v>
      </c>
    </row>
    <row r="36001" spans="1:9">
      <c r="A36001" s="15" t="s">
        <v>16247</v>
      </c>
      <c r="B36001" s="11" t="s">
        <v>129531</v>
      </c>
      <c r="C36001" s="13" t="s">
        <v>47077</v>
      </c>
      <c r="D36001" s="13" t="s">
        <v>89094</v>
      </c>
      <c r="E36001" s="13" t="s">
        <v>16902</v>
      </c>
      <c r="F36001" s="12">
        <v>7.3</v>
      </c>
      <c r="G36001" s="13" t="s">
        <v>585</v>
      </c>
      <c r="H36001" s="14">
        <v>1</v>
      </c>
      <c r="I36001" s="13" t="s">
        <v>14768</v>
      </c>
    </row>
    <row r="36002" spans="1:9">
      <c r="A36002" s="15" t="s">
        <v>16248</v>
      </c>
      <c r="B36002" s="11" t="s">
        <v>129532</v>
      </c>
      <c r="C36002" s="13" t="s">
        <v>47078</v>
      </c>
      <c r="D36002" s="13" t="s">
        <v>89095</v>
      </c>
      <c r="E36002" s="13" t="s">
        <v>16902</v>
      </c>
      <c r="F36002" s="12">
        <v>415</v>
      </c>
      <c r="G36002" s="13" t="s">
        <v>585</v>
      </c>
      <c r="H36002" s="14">
        <v>1</v>
      </c>
      <c r="I36002" s="13" t="s">
        <v>14768</v>
      </c>
    </row>
    <row r="36003" spans="1:9">
      <c r="A36003" s="15" t="s">
        <v>16249</v>
      </c>
      <c r="B36003" s="11" t="s">
        <v>129533</v>
      </c>
      <c r="C36003" s="13" t="s">
        <v>47079</v>
      </c>
      <c r="D36003" s="13" t="s">
        <v>89096</v>
      </c>
      <c r="E36003" s="13" t="s">
        <v>16902</v>
      </c>
      <c r="F36003" s="12">
        <v>415</v>
      </c>
      <c r="G36003" s="13" t="s">
        <v>585</v>
      </c>
      <c r="H36003" s="14">
        <v>1</v>
      </c>
      <c r="I36003" s="13" t="s">
        <v>14768</v>
      </c>
    </row>
    <row r="36004" spans="1:9">
      <c r="A36004" s="15" t="s">
        <v>16250</v>
      </c>
      <c r="B36004" s="11" t="s">
        <v>129534</v>
      </c>
      <c r="C36004" s="13" t="s">
        <v>47080</v>
      </c>
      <c r="D36004" s="13" t="s">
        <v>89097</v>
      </c>
      <c r="E36004" s="13" t="s">
        <v>16902</v>
      </c>
      <c r="F36004" s="12">
        <v>420</v>
      </c>
      <c r="G36004" s="13" t="s">
        <v>585</v>
      </c>
      <c r="H36004" s="14">
        <v>1</v>
      </c>
      <c r="I36004" s="13" t="s">
        <v>14768</v>
      </c>
    </row>
    <row r="36005" spans="1:9">
      <c r="A36005" s="15" t="s">
        <v>16251</v>
      </c>
      <c r="B36005" s="11" t="s">
        <v>129535</v>
      </c>
      <c r="C36005" s="13" t="s">
        <v>47081</v>
      </c>
      <c r="D36005" s="13" t="s">
        <v>89098</v>
      </c>
      <c r="E36005" s="13" t="s">
        <v>16902</v>
      </c>
      <c r="F36005" s="12">
        <v>418</v>
      </c>
      <c r="G36005" s="13" t="s">
        <v>585</v>
      </c>
      <c r="H36005" s="14">
        <v>1</v>
      </c>
      <c r="I36005" s="13" t="s">
        <v>14768</v>
      </c>
    </row>
    <row r="36006" spans="1:9">
      <c r="A36006" s="15" t="s">
        <v>16252</v>
      </c>
      <c r="B36006" s="11" t="s">
        <v>129536</v>
      </c>
      <c r="C36006" s="13" t="s">
        <v>47082</v>
      </c>
      <c r="D36006" s="13" t="s">
        <v>89099</v>
      </c>
      <c r="E36006" s="13" t="s">
        <v>16902</v>
      </c>
      <c r="F36006" s="12">
        <v>418</v>
      </c>
      <c r="G36006" s="13" t="s">
        <v>585</v>
      </c>
      <c r="H36006" s="14">
        <v>1</v>
      </c>
      <c r="I36006" s="13" t="s">
        <v>14768</v>
      </c>
    </row>
    <row r="36007" spans="1:9">
      <c r="A36007" s="15" t="s">
        <v>16253</v>
      </c>
      <c r="B36007" s="11" t="s">
        <v>129537</v>
      </c>
      <c r="C36007" s="13" t="s">
        <v>47083</v>
      </c>
      <c r="D36007" s="13" t="s">
        <v>89100</v>
      </c>
      <c r="E36007" s="13" t="s">
        <v>16902</v>
      </c>
      <c r="F36007" s="12">
        <v>423</v>
      </c>
      <c r="G36007" s="13" t="s">
        <v>585</v>
      </c>
      <c r="H36007" s="14">
        <v>1</v>
      </c>
      <c r="I36007" s="13" t="s">
        <v>14768</v>
      </c>
    </row>
    <row r="36008" spans="1:9">
      <c r="A36008" s="15" t="s">
        <v>16254</v>
      </c>
      <c r="B36008" s="11" t="s">
        <v>129538</v>
      </c>
      <c r="C36008" s="13" t="s">
        <v>47084</v>
      </c>
      <c r="D36008" s="13" t="s">
        <v>89101</v>
      </c>
      <c r="E36008" s="13" t="s">
        <v>16902</v>
      </c>
      <c r="F36008" s="12">
        <v>418</v>
      </c>
      <c r="G36008" s="13" t="s">
        <v>585</v>
      </c>
      <c r="H36008" s="14">
        <v>1</v>
      </c>
      <c r="I36008" s="13" t="s">
        <v>14768</v>
      </c>
    </row>
    <row r="36009" spans="1:9">
      <c r="A36009" s="15" t="s">
        <v>16255</v>
      </c>
      <c r="B36009" s="11" t="s">
        <v>129539</v>
      </c>
      <c r="C36009" s="13" t="s">
        <v>47085</v>
      </c>
      <c r="D36009" s="13" t="s">
        <v>89102</v>
      </c>
      <c r="E36009" s="13" t="s">
        <v>16902</v>
      </c>
      <c r="F36009" s="12">
        <v>418</v>
      </c>
      <c r="G36009" s="13" t="s">
        <v>585</v>
      </c>
      <c r="H36009" s="14">
        <v>1</v>
      </c>
      <c r="I36009" s="13" t="s">
        <v>14768</v>
      </c>
    </row>
    <row r="36010" spans="1:9">
      <c r="A36010" s="15" t="s">
        <v>16256</v>
      </c>
      <c r="B36010" s="11" t="s">
        <v>129540</v>
      </c>
      <c r="C36010" s="13" t="s">
        <v>47086</v>
      </c>
      <c r="D36010" s="13" t="s">
        <v>89103</v>
      </c>
      <c r="E36010" s="13" t="s">
        <v>16902</v>
      </c>
      <c r="F36010" s="12">
        <v>423</v>
      </c>
      <c r="G36010" s="13" t="s">
        <v>585</v>
      </c>
      <c r="H36010" s="14">
        <v>1</v>
      </c>
      <c r="I36010" s="13" t="s">
        <v>14768</v>
      </c>
    </row>
    <row r="36011" spans="1:9">
      <c r="A36011" s="15" t="s">
        <v>16257</v>
      </c>
      <c r="B36011" s="11" t="s">
        <v>129541</v>
      </c>
      <c r="C36011" s="13" t="s">
        <v>47087</v>
      </c>
      <c r="D36011" s="13" t="s">
        <v>89104</v>
      </c>
      <c r="E36011" s="13" t="s">
        <v>16902</v>
      </c>
      <c r="F36011" s="12">
        <v>418</v>
      </c>
      <c r="G36011" s="13" t="s">
        <v>585</v>
      </c>
      <c r="H36011" s="14">
        <v>1</v>
      </c>
      <c r="I36011" s="13" t="s">
        <v>14768</v>
      </c>
    </row>
    <row r="36012" spans="1:9">
      <c r="A36012" s="15" t="s">
        <v>16258</v>
      </c>
      <c r="B36012" s="11" t="s">
        <v>129542</v>
      </c>
      <c r="C36012" s="13" t="s">
        <v>47088</v>
      </c>
      <c r="D36012" s="13" t="s">
        <v>89105</v>
      </c>
      <c r="E36012" s="13" t="s">
        <v>16902</v>
      </c>
      <c r="F36012" s="12">
        <v>418</v>
      </c>
      <c r="G36012" s="13" t="s">
        <v>585</v>
      </c>
      <c r="H36012" s="14">
        <v>1</v>
      </c>
      <c r="I36012" s="13" t="s">
        <v>14768</v>
      </c>
    </row>
    <row r="36013" spans="1:9">
      <c r="A36013" s="15" t="s">
        <v>16259</v>
      </c>
      <c r="B36013" s="11" t="s">
        <v>129543</v>
      </c>
      <c r="C36013" s="13" t="s">
        <v>47089</v>
      </c>
      <c r="D36013" s="13" t="s">
        <v>89106</v>
      </c>
      <c r="E36013" s="13" t="s">
        <v>16902</v>
      </c>
      <c r="F36013" s="12">
        <v>423</v>
      </c>
      <c r="G36013" s="13" t="s">
        <v>585</v>
      </c>
      <c r="H36013" s="14">
        <v>1</v>
      </c>
      <c r="I36013" s="13" t="s">
        <v>14768</v>
      </c>
    </row>
    <row r="36014" spans="1:9">
      <c r="A36014" s="15" t="s">
        <v>16260</v>
      </c>
      <c r="B36014" s="11" t="s">
        <v>129544</v>
      </c>
      <c r="C36014" s="13" t="s">
        <v>47090</v>
      </c>
      <c r="D36014" s="13" t="s">
        <v>89107</v>
      </c>
      <c r="E36014" s="13" t="s">
        <v>16902</v>
      </c>
      <c r="F36014" s="12">
        <v>418</v>
      </c>
      <c r="G36014" s="13" t="s">
        <v>585</v>
      </c>
      <c r="H36014" s="14">
        <v>1</v>
      </c>
      <c r="I36014" s="13" t="s">
        <v>14768</v>
      </c>
    </row>
    <row r="36015" spans="1:9">
      <c r="A36015" s="15" t="s">
        <v>16261</v>
      </c>
      <c r="B36015" s="11" t="s">
        <v>129545</v>
      </c>
      <c r="C36015" s="13" t="s">
        <v>47091</v>
      </c>
      <c r="D36015" s="13" t="s">
        <v>89108</v>
      </c>
      <c r="E36015" s="13" t="s">
        <v>16902</v>
      </c>
      <c r="F36015" s="12">
        <v>418</v>
      </c>
      <c r="G36015" s="13" t="s">
        <v>585</v>
      </c>
      <c r="H36015" s="14">
        <v>1</v>
      </c>
      <c r="I36015" s="13" t="s">
        <v>14768</v>
      </c>
    </row>
    <row r="36016" spans="1:9">
      <c r="A36016" s="15" t="s">
        <v>16262</v>
      </c>
      <c r="B36016" s="11" t="s">
        <v>129546</v>
      </c>
      <c r="C36016" s="13" t="s">
        <v>47092</v>
      </c>
      <c r="D36016" s="13" t="s">
        <v>89109</v>
      </c>
      <c r="E36016" s="13" t="s">
        <v>16902</v>
      </c>
      <c r="F36016" s="12">
        <v>423</v>
      </c>
      <c r="G36016" s="13" t="s">
        <v>585</v>
      </c>
      <c r="H36016" s="14">
        <v>1</v>
      </c>
      <c r="I36016" s="13" t="s">
        <v>14768</v>
      </c>
    </row>
    <row r="36017" spans="1:9">
      <c r="A36017" s="15" t="s">
        <v>16263</v>
      </c>
      <c r="B36017" s="11" t="s">
        <v>129547</v>
      </c>
      <c r="C36017" s="13" t="s">
        <v>47093</v>
      </c>
      <c r="D36017" s="13" t="s">
        <v>89110</v>
      </c>
      <c r="E36017" s="13" t="s">
        <v>16902</v>
      </c>
      <c r="F36017" s="12">
        <v>418</v>
      </c>
      <c r="G36017" s="13" t="s">
        <v>585</v>
      </c>
      <c r="H36017" s="14">
        <v>1</v>
      </c>
      <c r="I36017" s="13" t="s">
        <v>14768</v>
      </c>
    </row>
    <row r="36018" spans="1:9">
      <c r="A36018" s="15" t="s">
        <v>16264</v>
      </c>
      <c r="B36018" s="11" t="s">
        <v>129548</v>
      </c>
      <c r="C36018" s="13" t="s">
        <v>47094</v>
      </c>
      <c r="D36018" s="13" t="s">
        <v>89111</v>
      </c>
      <c r="E36018" s="13" t="s">
        <v>16902</v>
      </c>
      <c r="F36018" s="12">
        <v>418</v>
      </c>
      <c r="G36018" s="13" t="s">
        <v>585</v>
      </c>
      <c r="H36018" s="14">
        <v>1</v>
      </c>
      <c r="I36018" s="13" t="s">
        <v>14768</v>
      </c>
    </row>
    <row r="36019" spans="1:9">
      <c r="A36019" s="15" t="s">
        <v>16265</v>
      </c>
      <c r="B36019" s="11" t="s">
        <v>129549</v>
      </c>
      <c r="C36019" s="13" t="s">
        <v>47095</v>
      </c>
      <c r="D36019" s="13" t="s">
        <v>89112</v>
      </c>
      <c r="E36019" s="13" t="s">
        <v>16902</v>
      </c>
      <c r="F36019" s="12">
        <v>423</v>
      </c>
      <c r="G36019" s="13" t="s">
        <v>585</v>
      </c>
      <c r="H36019" s="14">
        <v>1</v>
      </c>
      <c r="I36019" s="13" t="s">
        <v>14768</v>
      </c>
    </row>
    <row r="36020" spans="1:9">
      <c r="A36020" s="15" t="s">
        <v>16266</v>
      </c>
      <c r="B36020" s="11" t="s">
        <v>129550</v>
      </c>
      <c r="C36020" s="13" t="s">
        <v>47096</v>
      </c>
      <c r="D36020" s="13" t="s">
        <v>89113</v>
      </c>
      <c r="E36020" s="13" t="s">
        <v>16902</v>
      </c>
      <c r="F36020" s="12">
        <v>453</v>
      </c>
      <c r="G36020" s="13" t="s">
        <v>585</v>
      </c>
      <c r="H36020" s="14">
        <v>1</v>
      </c>
      <c r="I36020" s="13" t="s">
        <v>14768</v>
      </c>
    </row>
    <row r="36021" spans="1:9">
      <c r="A36021" s="15" t="s">
        <v>16267</v>
      </c>
      <c r="B36021" s="11" t="s">
        <v>129551</v>
      </c>
      <c r="C36021" s="13" t="s">
        <v>47097</v>
      </c>
      <c r="D36021" s="13" t="s">
        <v>89114</v>
      </c>
      <c r="E36021" s="13" t="s">
        <v>16902</v>
      </c>
      <c r="F36021" s="12">
        <v>453</v>
      </c>
      <c r="G36021" s="13" t="s">
        <v>585</v>
      </c>
      <c r="H36021" s="14">
        <v>1</v>
      </c>
      <c r="I36021" s="13" t="s">
        <v>14768</v>
      </c>
    </row>
    <row r="36022" spans="1:9">
      <c r="A36022" s="15" t="s">
        <v>16268</v>
      </c>
      <c r="B36022" s="11" t="s">
        <v>129552</v>
      </c>
      <c r="C36022" s="13" t="s">
        <v>47098</v>
      </c>
      <c r="D36022" s="13" t="s">
        <v>89115</v>
      </c>
      <c r="E36022" s="13" t="s">
        <v>16902</v>
      </c>
      <c r="F36022" s="12">
        <v>457</v>
      </c>
      <c r="G36022" s="13" t="s">
        <v>585</v>
      </c>
      <c r="H36022" s="14">
        <v>1</v>
      </c>
      <c r="I36022" s="13" t="s">
        <v>14768</v>
      </c>
    </row>
    <row r="36023" spans="1:9">
      <c r="A36023" s="15" t="s">
        <v>16269</v>
      </c>
      <c r="B36023" s="11" t="s">
        <v>129553</v>
      </c>
      <c r="C36023" s="13" t="s">
        <v>47099</v>
      </c>
      <c r="D36023" s="13" t="s">
        <v>89116</v>
      </c>
      <c r="E36023" s="13" t="s">
        <v>16902</v>
      </c>
      <c r="F36023" s="12">
        <v>456</v>
      </c>
      <c r="G36023" s="13" t="s">
        <v>585</v>
      </c>
      <c r="H36023" s="14">
        <v>1</v>
      </c>
      <c r="I36023" s="13" t="s">
        <v>14768</v>
      </c>
    </row>
    <row r="36024" spans="1:9">
      <c r="A36024" s="15" t="s">
        <v>16270</v>
      </c>
      <c r="B36024" s="11" t="s">
        <v>129554</v>
      </c>
      <c r="C36024" s="13" t="s">
        <v>47100</v>
      </c>
      <c r="D36024" s="13" t="s">
        <v>89117</v>
      </c>
      <c r="E36024" s="13" t="s">
        <v>16902</v>
      </c>
      <c r="F36024" s="12">
        <v>456</v>
      </c>
      <c r="G36024" s="13" t="s">
        <v>585</v>
      </c>
      <c r="H36024" s="14">
        <v>1</v>
      </c>
      <c r="I36024" s="13" t="s">
        <v>14768</v>
      </c>
    </row>
    <row r="36025" spans="1:9">
      <c r="A36025" s="15" t="s">
        <v>16271</v>
      </c>
      <c r="B36025" s="11" t="s">
        <v>129555</v>
      </c>
      <c r="C36025" s="13" t="s">
        <v>47101</v>
      </c>
      <c r="D36025" s="13" t="s">
        <v>89118</v>
      </c>
      <c r="E36025" s="13" t="s">
        <v>16902</v>
      </c>
      <c r="F36025" s="12">
        <v>462</v>
      </c>
      <c r="G36025" s="13" t="s">
        <v>585</v>
      </c>
      <c r="H36025" s="14">
        <v>1</v>
      </c>
      <c r="I36025" s="13" t="s">
        <v>14768</v>
      </c>
    </row>
    <row r="36026" spans="1:9">
      <c r="A36026" s="15" t="s">
        <v>16272</v>
      </c>
      <c r="B36026" s="11" t="s">
        <v>129556</v>
      </c>
      <c r="C36026" s="13" t="s">
        <v>47102</v>
      </c>
      <c r="D36026" s="13" t="s">
        <v>89119</v>
      </c>
      <c r="E36026" s="13" t="s">
        <v>16902</v>
      </c>
      <c r="F36026" s="12">
        <v>456</v>
      </c>
      <c r="G36026" s="13" t="s">
        <v>585</v>
      </c>
      <c r="H36026" s="14">
        <v>1</v>
      </c>
      <c r="I36026" s="13" t="s">
        <v>14768</v>
      </c>
    </row>
    <row r="36027" spans="1:9">
      <c r="A36027" s="15" t="s">
        <v>16273</v>
      </c>
      <c r="B36027" s="11" t="s">
        <v>129557</v>
      </c>
      <c r="C36027" s="13" t="s">
        <v>47103</v>
      </c>
      <c r="D36027" s="13" t="s">
        <v>89120</v>
      </c>
      <c r="E36027" s="13" t="s">
        <v>16902</v>
      </c>
      <c r="F36027" s="12">
        <v>456</v>
      </c>
      <c r="G36027" s="13" t="s">
        <v>585</v>
      </c>
      <c r="H36027" s="14">
        <v>1</v>
      </c>
      <c r="I36027" s="13" t="s">
        <v>14768</v>
      </c>
    </row>
    <row r="36028" spans="1:9">
      <c r="A36028" s="15" t="s">
        <v>16274</v>
      </c>
      <c r="B36028" s="11" t="s">
        <v>129558</v>
      </c>
      <c r="C36028" s="13" t="s">
        <v>47104</v>
      </c>
      <c r="D36028" s="13" t="s">
        <v>89121</v>
      </c>
      <c r="E36028" s="13" t="s">
        <v>16902</v>
      </c>
      <c r="F36028" s="12">
        <v>462</v>
      </c>
      <c r="G36028" s="13" t="s">
        <v>585</v>
      </c>
      <c r="H36028" s="14">
        <v>1</v>
      </c>
      <c r="I36028" s="13" t="s">
        <v>14768</v>
      </c>
    </row>
    <row r="36029" spans="1:9">
      <c r="A36029" s="15" t="s">
        <v>16275</v>
      </c>
      <c r="B36029" s="11" t="s">
        <v>129559</v>
      </c>
      <c r="C36029" s="13" t="s">
        <v>47105</v>
      </c>
      <c r="D36029" s="13" t="s">
        <v>89122</v>
      </c>
      <c r="E36029" s="13" t="s">
        <v>16902</v>
      </c>
      <c r="F36029" s="12">
        <v>456</v>
      </c>
      <c r="G36029" s="13" t="s">
        <v>585</v>
      </c>
      <c r="H36029" s="14">
        <v>1</v>
      </c>
      <c r="I36029" s="13" t="s">
        <v>14768</v>
      </c>
    </row>
    <row r="36030" spans="1:9">
      <c r="A36030" s="15" t="s">
        <v>16276</v>
      </c>
      <c r="B36030" s="11" t="s">
        <v>129560</v>
      </c>
      <c r="C36030" s="13" t="s">
        <v>47106</v>
      </c>
      <c r="D36030" s="13" t="s">
        <v>89123</v>
      </c>
      <c r="E36030" s="13" t="s">
        <v>16902</v>
      </c>
      <c r="F36030" s="12">
        <v>456</v>
      </c>
      <c r="G36030" s="13" t="s">
        <v>585</v>
      </c>
      <c r="H36030" s="14">
        <v>1</v>
      </c>
      <c r="I36030" s="13" t="s">
        <v>14768</v>
      </c>
    </row>
    <row r="36031" spans="1:9">
      <c r="A36031" s="15" t="s">
        <v>16277</v>
      </c>
      <c r="B36031" s="11" t="s">
        <v>129561</v>
      </c>
      <c r="C36031" s="13" t="s">
        <v>47107</v>
      </c>
      <c r="D36031" s="13" t="s">
        <v>89124</v>
      </c>
      <c r="E36031" s="13" t="s">
        <v>16902</v>
      </c>
      <c r="F36031" s="12">
        <v>462</v>
      </c>
      <c r="G36031" s="13" t="s">
        <v>585</v>
      </c>
      <c r="H36031" s="14">
        <v>1</v>
      </c>
      <c r="I36031" s="13" t="s">
        <v>14768</v>
      </c>
    </row>
    <row r="36032" spans="1:9">
      <c r="A36032" s="15" t="s">
        <v>16278</v>
      </c>
      <c r="B36032" s="11" t="s">
        <v>129562</v>
      </c>
      <c r="C36032" s="13" t="s">
        <v>47108</v>
      </c>
      <c r="D36032" s="13" t="s">
        <v>89125</v>
      </c>
      <c r="E36032" s="13" t="s">
        <v>16902</v>
      </c>
      <c r="F36032" s="12">
        <v>456</v>
      </c>
      <c r="G36032" s="13" t="s">
        <v>585</v>
      </c>
      <c r="H36032" s="14">
        <v>1</v>
      </c>
      <c r="I36032" s="13" t="s">
        <v>14768</v>
      </c>
    </row>
    <row r="36033" spans="1:9">
      <c r="A36033" s="15" t="s">
        <v>16279</v>
      </c>
      <c r="B36033" s="11" t="s">
        <v>129563</v>
      </c>
      <c r="C36033" s="13" t="s">
        <v>47109</v>
      </c>
      <c r="D36033" s="13" t="s">
        <v>89126</v>
      </c>
      <c r="E36033" s="13" t="s">
        <v>16902</v>
      </c>
      <c r="F36033" s="12">
        <v>456</v>
      </c>
      <c r="G36033" s="13" t="s">
        <v>585</v>
      </c>
      <c r="H36033" s="14">
        <v>1</v>
      </c>
      <c r="I36033" s="13" t="s">
        <v>14768</v>
      </c>
    </row>
    <row r="36034" spans="1:9">
      <c r="A36034" s="15" t="s">
        <v>16280</v>
      </c>
      <c r="B36034" s="11" t="s">
        <v>129564</v>
      </c>
      <c r="C36034" s="13" t="s">
        <v>47110</v>
      </c>
      <c r="D36034" s="13" t="s">
        <v>89127</v>
      </c>
      <c r="E36034" s="13" t="s">
        <v>16902</v>
      </c>
      <c r="F36034" s="12">
        <v>462</v>
      </c>
      <c r="G36034" s="13" t="s">
        <v>585</v>
      </c>
      <c r="H36034" s="14">
        <v>1</v>
      </c>
      <c r="I36034" s="13" t="s">
        <v>14768</v>
      </c>
    </row>
    <row r="36035" spans="1:9">
      <c r="A36035" s="15" t="s">
        <v>16281</v>
      </c>
      <c r="B36035" s="11" t="s">
        <v>129565</v>
      </c>
      <c r="C36035" s="13" t="s">
        <v>47111</v>
      </c>
      <c r="D36035" s="13" t="s">
        <v>89128</v>
      </c>
      <c r="E36035" s="13" t="s">
        <v>16902</v>
      </c>
      <c r="F36035" s="12">
        <v>456</v>
      </c>
      <c r="G36035" s="13" t="s">
        <v>585</v>
      </c>
      <c r="H36035" s="14">
        <v>1</v>
      </c>
      <c r="I36035" s="13" t="s">
        <v>14768</v>
      </c>
    </row>
    <row r="36036" spans="1:9">
      <c r="A36036" s="15" t="s">
        <v>16282</v>
      </c>
      <c r="B36036" s="11" t="s">
        <v>129566</v>
      </c>
      <c r="C36036" s="13" t="s">
        <v>47112</v>
      </c>
      <c r="D36036" s="13" t="s">
        <v>89129</v>
      </c>
      <c r="E36036" s="13" t="s">
        <v>16902</v>
      </c>
      <c r="F36036" s="12">
        <v>456</v>
      </c>
      <c r="G36036" s="13" t="s">
        <v>585</v>
      </c>
      <c r="H36036" s="14">
        <v>1</v>
      </c>
      <c r="I36036" s="13" t="s">
        <v>14768</v>
      </c>
    </row>
    <row r="36037" spans="1:9">
      <c r="A36037" s="15" t="s">
        <v>16283</v>
      </c>
      <c r="B36037" s="11" t="s">
        <v>129567</v>
      </c>
      <c r="C36037" s="13" t="s">
        <v>47113</v>
      </c>
      <c r="D36037" s="13" t="s">
        <v>89130</v>
      </c>
      <c r="E36037" s="13" t="s">
        <v>16902</v>
      </c>
      <c r="F36037" s="12">
        <v>462</v>
      </c>
      <c r="G36037" s="13" t="s">
        <v>585</v>
      </c>
      <c r="H36037" s="14">
        <v>1</v>
      </c>
      <c r="I36037" s="13" t="s">
        <v>14768</v>
      </c>
    </row>
    <row r="36038" spans="1:9">
      <c r="A36038" s="15" t="s">
        <v>14607</v>
      </c>
      <c r="B36038" s="11" t="s">
        <v>104802</v>
      </c>
      <c r="C36038" s="13" t="s">
        <v>47114</v>
      </c>
      <c r="D36038" s="13" t="s">
        <v>89131</v>
      </c>
      <c r="E36038" s="13" t="s">
        <v>16902</v>
      </c>
      <c r="F36038" s="12">
        <v>6.2</v>
      </c>
      <c r="G36038" s="13" t="s">
        <v>585</v>
      </c>
      <c r="H36038" s="14">
        <v>1</v>
      </c>
      <c r="I36038" s="13" t="s">
        <v>14768</v>
      </c>
    </row>
    <row r="36039" spans="1:9">
      <c r="A36039" s="15" t="s">
        <v>14608</v>
      </c>
      <c r="B36039" s="11" t="s">
        <v>104803</v>
      </c>
      <c r="C36039" s="13" t="s">
        <v>47115</v>
      </c>
      <c r="D36039" s="13" t="s">
        <v>89132</v>
      </c>
      <c r="E36039" s="13" t="s">
        <v>16902</v>
      </c>
      <c r="F36039" s="12">
        <v>7.3</v>
      </c>
      <c r="G36039" s="13" t="s">
        <v>585</v>
      </c>
      <c r="H36039" s="14">
        <v>1</v>
      </c>
      <c r="I36039" s="13" t="s">
        <v>14768</v>
      </c>
    </row>
    <row r="36040" spans="1:9">
      <c r="A36040" s="15" t="s">
        <v>14609</v>
      </c>
      <c r="B36040" s="11" t="s">
        <v>104804</v>
      </c>
      <c r="C36040" s="13" t="s">
        <v>47116</v>
      </c>
      <c r="D36040" s="13" t="s">
        <v>89133</v>
      </c>
      <c r="E36040" s="13" t="s">
        <v>16902</v>
      </c>
      <c r="F36040" s="12">
        <v>7.3</v>
      </c>
      <c r="G36040" s="13" t="s">
        <v>585</v>
      </c>
      <c r="H36040" s="14">
        <v>1</v>
      </c>
      <c r="I36040" s="13" t="s">
        <v>14768</v>
      </c>
    </row>
    <row r="36041" spans="1:9">
      <c r="A36041" s="15" t="s">
        <v>14610</v>
      </c>
      <c r="B36041" s="11" t="s">
        <v>104805</v>
      </c>
      <c r="C36041" s="13" t="s">
        <v>47117</v>
      </c>
      <c r="D36041" s="13" t="s">
        <v>89134</v>
      </c>
      <c r="E36041" s="13" t="s">
        <v>16902</v>
      </c>
      <c r="F36041" s="12">
        <v>7.3</v>
      </c>
      <c r="G36041" s="13" t="s">
        <v>585</v>
      </c>
      <c r="H36041" s="14">
        <v>1</v>
      </c>
      <c r="I36041" s="13" t="s">
        <v>14768</v>
      </c>
    </row>
    <row r="36042" spans="1:9">
      <c r="A36042" s="15" t="s">
        <v>14611</v>
      </c>
      <c r="B36042" s="11" t="s">
        <v>104806</v>
      </c>
      <c r="C36042" s="13" t="s">
        <v>47118</v>
      </c>
      <c r="D36042" s="13" t="s">
        <v>89135</v>
      </c>
      <c r="E36042" s="13" t="s">
        <v>16902</v>
      </c>
      <c r="F36042" s="12">
        <v>7.3</v>
      </c>
      <c r="G36042" s="13" t="s">
        <v>585</v>
      </c>
      <c r="H36042" s="14">
        <v>1</v>
      </c>
      <c r="I36042" s="13" t="s">
        <v>14768</v>
      </c>
    </row>
    <row r="36043" spans="1:9">
      <c r="A36043" s="15" t="s">
        <v>14612</v>
      </c>
      <c r="B36043" s="11" t="s">
        <v>104807</v>
      </c>
      <c r="C36043" s="13" t="s">
        <v>47119</v>
      </c>
      <c r="D36043" s="13" t="s">
        <v>89136</v>
      </c>
      <c r="E36043" s="13" t="s">
        <v>16902</v>
      </c>
      <c r="F36043" s="12">
        <v>7.3</v>
      </c>
      <c r="G36043" s="13" t="s">
        <v>585</v>
      </c>
      <c r="H36043" s="14">
        <v>1</v>
      </c>
      <c r="I36043" s="13" t="s">
        <v>14768</v>
      </c>
    </row>
    <row r="36044" spans="1:9">
      <c r="A36044" s="15" t="s">
        <v>14613</v>
      </c>
      <c r="B36044" s="11" t="s">
        <v>104808</v>
      </c>
      <c r="C36044" s="13" t="s">
        <v>47120</v>
      </c>
      <c r="D36044" s="13" t="s">
        <v>89137</v>
      </c>
      <c r="E36044" s="13" t="s">
        <v>16902</v>
      </c>
      <c r="F36044" s="12">
        <v>17.55</v>
      </c>
      <c r="G36044" s="13" t="s">
        <v>585</v>
      </c>
      <c r="H36044" s="14">
        <v>1</v>
      </c>
      <c r="I36044" s="13" t="s">
        <v>14768</v>
      </c>
    </row>
    <row r="36045" spans="1:9">
      <c r="A36045" s="15" t="s">
        <v>14614</v>
      </c>
      <c r="B36045" s="11" t="s">
        <v>104809</v>
      </c>
      <c r="C36045" s="13" t="s">
        <v>47121</v>
      </c>
      <c r="D36045" s="13" t="s">
        <v>89138</v>
      </c>
      <c r="E36045" s="13" t="s">
        <v>16902</v>
      </c>
      <c r="F36045" s="12">
        <v>19.649999999999999</v>
      </c>
      <c r="G36045" s="13" t="s">
        <v>585</v>
      </c>
      <c r="H36045" s="14">
        <v>1</v>
      </c>
      <c r="I36045" s="13" t="s">
        <v>14768</v>
      </c>
    </row>
    <row r="36046" spans="1:9">
      <c r="A36046" s="15" t="s">
        <v>14615</v>
      </c>
      <c r="B36046" s="11" t="s">
        <v>104810</v>
      </c>
      <c r="C36046" s="13" t="s">
        <v>47122</v>
      </c>
      <c r="D36046" s="13" t="s">
        <v>89139</v>
      </c>
      <c r="E36046" s="13" t="s">
        <v>16902</v>
      </c>
      <c r="F36046" s="12">
        <v>26.3</v>
      </c>
      <c r="G36046" s="13" t="s">
        <v>585</v>
      </c>
      <c r="H36046" s="14">
        <v>1</v>
      </c>
      <c r="I36046" s="13" t="s">
        <v>14768</v>
      </c>
    </row>
    <row r="36047" spans="1:9">
      <c r="A36047" s="15" t="s">
        <v>14616</v>
      </c>
      <c r="B36047" s="11" t="s">
        <v>104811</v>
      </c>
      <c r="C36047" s="13" t="s">
        <v>47123</v>
      </c>
      <c r="D36047" s="13" t="s">
        <v>89140</v>
      </c>
      <c r="E36047" s="13" t="s">
        <v>16902</v>
      </c>
      <c r="F36047" s="12">
        <v>6.2</v>
      </c>
      <c r="G36047" s="13" t="s">
        <v>585</v>
      </c>
      <c r="H36047" s="14">
        <v>1</v>
      </c>
      <c r="I36047" s="13" t="s">
        <v>14768</v>
      </c>
    </row>
    <row r="36048" spans="1:9">
      <c r="A36048" s="15" t="s">
        <v>14617</v>
      </c>
      <c r="B36048" s="11" t="s">
        <v>104812</v>
      </c>
      <c r="C36048" s="13" t="s">
        <v>47124</v>
      </c>
      <c r="D36048" s="13" t="s">
        <v>89141</v>
      </c>
      <c r="E36048" s="13" t="s">
        <v>16902</v>
      </c>
      <c r="F36048" s="12">
        <v>7.3</v>
      </c>
      <c r="G36048" s="13" t="s">
        <v>585</v>
      </c>
      <c r="H36048" s="14">
        <v>1</v>
      </c>
      <c r="I36048" s="13" t="s">
        <v>14768</v>
      </c>
    </row>
    <row r="36049" spans="1:9">
      <c r="A36049" s="15" t="s">
        <v>14618</v>
      </c>
      <c r="B36049" s="11" t="s">
        <v>104813</v>
      </c>
      <c r="C36049" s="13" t="s">
        <v>47125</v>
      </c>
      <c r="D36049" s="13" t="s">
        <v>89142</v>
      </c>
      <c r="E36049" s="13" t="s">
        <v>16902</v>
      </c>
      <c r="F36049" s="12">
        <v>7.3</v>
      </c>
      <c r="G36049" s="13" t="s">
        <v>585</v>
      </c>
      <c r="H36049" s="14">
        <v>1</v>
      </c>
      <c r="I36049" s="13" t="s">
        <v>14768</v>
      </c>
    </row>
    <row r="36050" spans="1:9">
      <c r="A36050" s="15" t="s">
        <v>14619</v>
      </c>
      <c r="B36050" s="11" t="s">
        <v>104814</v>
      </c>
      <c r="C36050" s="13" t="s">
        <v>47126</v>
      </c>
      <c r="D36050" s="13" t="s">
        <v>89143</v>
      </c>
      <c r="E36050" s="13" t="s">
        <v>16902</v>
      </c>
      <c r="F36050" s="12">
        <v>7.3</v>
      </c>
      <c r="G36050" s="13" t="s">
        <v>585</v>
      </c>
      <c r="H36050" s="14">
        <v>1</v>
      </c>
      <c r="I36050" s="13" t="s">
        <v>14768</v>
      </c>
    </row>
    <row r="36051" spans="1:9">
      <c r="A36051" s="15" t="s">
        <v>17099</v>
      </c>
      <c r="B36051" s="11" t="s">
        <v>104815</v>
      </c>
      <c r="C36051" s="13" t="s">
        <v>47127</v>
      </c>
      <c r="D36051" s="13" t="s">
        <v>89144</v>
      </c>
      <c r="E36051" s="13" t="s">
        <v>16902</v>
      </c>
      <c r="F36051" s="12">
        <v>14.9</v>
      </c>
      <c r="G36051" s="13" t="s">
        <v>585</v>
      </c>
      <c r="H36051" s="14">
        <v>1</v>
      </c>
      <c r="I36051" s="13" t="s">
        <v>14768</v>
      </c>
    </row>
    <row r="36052" spans="1:9">
      <c r="A36052" s="15" t="s">
        <v>17100</v>
      </c>
      <c r="B36052" s="11" t="s">
        <v>104816</v>
      </c>
      <c r="C36052" s="13" t="s">
        <v>47128</v>
      </c>
      <c r="D36052" s="13" t="s">
        <v>89145</v>
      </c>
      <c r="E36052" s="13" t="s">
        <v>16902</v>
      </c>
      <c r="F36052" s="12">
        <v>17.05</v>
      </c>
      <c r="G36052" s="13" t="s">
        <v>585</v>
      </c>
      <c r="H36052" s="14">
        <v>1</v>
      </c>
      <c r="I36052" s="13" t="s">
        <v>14768</v>
      </c>
    </row>
    <row r="36053" spans="1:9">
      <c r="A36053" s="15" t="s">
        <v>111809</v>
      </c>
      <c r="B36053" s="11" t="s">
        <v>129568</v>
      </c>
      <c r="C36053" s="13" t="s">
        <v>131497</v>
      </c>
      <c r="D36053" s="13" t="s">
        <v>112168</v>
      </c>
      <c r="E36053" s="13" t="s">
        <v>16902</v>
      </c>
      <c r="F36053" s="12">
        <v>127</v>
      </c>
      <c r="G36053" s="13" t="s">
        <v>585</v>
      </c>
      <c r="H36053" s="14">
        <v>1</v>
      </c>
      <c r="I36053" s="13" t="s">
        <v>14768</v>
      </c>
    </row>
    <row r="36054" spans="1:9">
      <c r="A36054" s="15" t="s">
        <v>111810</v>
      </c>
      <c r="B36054" s="11" t="s">
        <v>129569</v>
      </c>
      <c r="C36054" s="13" t="s">
        <v>131498</v>
      </c>
      <c r="D36054" s="13" t="s">
        <v>112169</v>
      </c>
      <c r="E36054" s="13" t="s">
        <v>16902</v>
      </c>
      <c r="F36054" s="12">
        <v>128</v>
      </c>
      <c r="G36054" s="13" t="s">
        <v>585</v>
      </c>
      <c r="H36054" s="14">
        <v>1</v>
      </c>
      <c r="I36054" s="13" t="s">
        <v>14768</v>
      </c>
    </row>
    <row r="36055" spans="1:9">
      <c r="A36055" s="15" t="s">
        <v>111811</v>
      </c>
      <c r="B36055" s="11" t="s">
        <v>129570</v>
      </c>
      <c r="C36055" s="13" t="s">
        <v>131499</v>
      </c>
      <c r="D36055" s="13" t="s">
        <v>112170</v>
      </c>
      <c r="E36055" s="13" t="s">
        <v>16902</v>
      </c>
      <c r="F36055" s="12">
        <v>134.5</v>
      </c>
      <c r="G36055" s="13" t="s">
        <v>585</v>
      </c>
      <c r="H36055" s="14">
        <v>1</v>
      </c>
      <c r="I36055" s="13" t="s">
        <v>14768</v>
      </c>
    </row>
    <row r="36056" spans="1:9">
      <c r="A36056" s="15" t="s">
        <v>111812</v>
      </c>
      <c r="B36056" s="11" t="s">
        <v>129571</v>
      </c>
      <c r="C36056" s="13" t="s">
        <v>131500</v>
      </c>
      <c r="D36056" s="13" t="s">
        <v>112171</v>
      </c>
      <c r="E36056" s="13" t="s">
        <v>16902</v>
      </c>
      <c r="F36056" s="12">
        <v>136.5</v>
      </c>
      <c r="G36056" s="13" t="s">
        <v>585</v>
      </c>
      <c r="H36056" s="14">
        <v>1</v>
      </c>
      <c r="I36056" s="13" t="s">
        <v>14768</v>
      </c>
    </row>
    <row r="36057" spans="1:9">
      <c r="A36057" s="15" t="s">
        <v>111813</v>
      </c>
      <c r="B36057" s="11" t="s">
        <v>129572</v>
      </c>
      <c r="C36057" s="13" t="s">
        <v>131501</v>
      </c>
      <c r="D36057" s="13" t="s">
        <v>112172</v>
      </c>
      <c r="E36057" s="13" t="s">
        <v>16902</v>
      </c>
      <c r="F36057" s="12">
        <v>13.35</v>
      </c>
      <c r="G36057" s="13" t="s">
        <v>585</v>
      </c>
      <c r="H36057" s="14">
        <v>1</v>
      </c>
      <c r="I36057" s="13" t="s">
        <v>14768</v>
      </c>
    </row>
    <row r="36058" spans="1:9">
      <c r="A36058" s="15" t="s">
        <v>111814</v>
      </c>
      <c r="B36058" s="11" t="s">
        <v>129573</v>
      </c>
      <c r="C36058" s="13" t="s">
        <v>131502</v>
      </c>
      <c r="D36058" s="13" t="s">
        <v>112173</v>
      </c>
      <c r="E36058" s="13" t="s">
        <v>16902</v>
      </c>
      <c r="F36058" s="12">
        <v>129</v>
      </c>
      <c r="G36058" s="13" t="s">
        <v>585</v>
      </c>
      <c r="H36058" s="14">
        <v>1</v>
      </c>
      <c r="I36058" s="13" t="s">
        <v>14768</v>
      </c>
    </row>
    <row r="36059" spans="1:9">
      <c r="A36059" s="15" t="s">
        <v>111815</v>
      </c>
      <c r="B36059" s="11" t="s">
        <v>129574</v>
      </c>
      <c r="C36059" s="13" t="s">
        <v>131503</v>
      </c>
      <c r="D36059" s="13" t="s">
        <v>112174</v>
      </c>
      <c r="E36059" s="13" t="s">
        <v>16902</v>
      </c>
      <c r="F36059" s="12">
        <v>130</v>
      </c>
      <c r="G36059" s="13" t="s">
        <v>585</v>
      </c>
      <c r="H36059" s="14">
        <v>1</v>
      </c>
      <c r="I36059" s="13" t="s">
        <v>14768</v>
      </c>
    </row>
    <row r="36060" spans="1:9">
      <c r="A36060" s="15" t="s">
        <v>111816</v>
      </c>
      <c r="B36060" s="11" t="s">
        <v>129575</v>
      </c>
      <c r="C36060" s="13" t="s">
        <v>131504</v>
      </c>
      <c r="D36060" s="13" t="s">
        <v>112175</v>
      </c>
      <c r="E36060" s="13" t="s">
        <v>16902</v>
      </c>
      <c r="F36060" s="12">
        <v>137.5</v>
      </c>
      <c r="G36060" s="13" t="s">
        <v>585</v>
      </c>
      <c r="H36060" s="14">
        <v>1</v>
      </c>
      <c r="I36060" s="13" t="s">
        <v>14768</v>
      </c>
    </row>
    <row r="36061" spans="1:9">
      <c r="A36061" s="15" t="s">
        <v>111817</v>
      </c>
      <c r="B36061" s="11" t="s">
        <v>129576</v>
      </c>
      <c r="C36061" s="13" t="s">
        <v>131505</v>
      </c>
      <c r="D36061" s="13" t="s">
        <v>112176</v>
      </c>
      <c r="E36061" s="13" t="s">
        <v>16902</v>
      </c>
      <c r="F36061" s="12">
        <v>138.5</v>
      </c>
      <c r="G36061" s="13" t="s">
        <v>585</v>
      </c>
      <c r="H36061" s="14">
        <v>1</v>
      </c>
      <c r="I36061" s="13" t="s">
        <v>14768</v>
      </c>
    </row>
    <row r="36062" spans="1:9">
      <c r="A36062" s="15" t="s">
        <v>111818</v>
      </c>
      <c r="B36062" s="11" t="s">
        <v>129577</v>
      </c>
      <c r="C36062" s="13" t="s">
        <v>131506</v>
      </c>
      <c r="D36062" s="13" t="s">
        <v>112177</v>
      </c>
      <c r="E36062" s="13" t="s">
        <v>16902</v>
      </c>
      <c r="F36062" s="12">
        <v>13.35</v>
      </c>
      <c r="G36062" s="13" t="s">
        <v>585</v>
      </c>
      <c r="H36062" s="14">
        <v>1</v>
      </c>
      <c r="I36062" s="13" t="s">
        <v>14768</v>
      </c>
    </row>
    <row r="36063" spans="1:9">
      <c r="A36063" s="15" t="s">
        <v>111819</v>
      </c>
      <c r="B36063" s="11" t="s">
        <v>129578</v>
      </c>
      <c r="C36063" s="13" t="s">
        <v>131507</v>
      </c>
      <c r="D36063" s="13" t="s">
        <v>112178</v>
      </c>
      <c r="E36063" s="13" t="s">
        <v>16902</v>
      </c>
      <c r="F36063" s="12">
        <v>140.5</v>
      </c>
      <c r="G36063" s="13" t="s">
        <v>585</v>
      </c>
      <c r="H36063" s="14">
        <v>1</v>
      </c>
      <c r="I36063" s="13" t="s">
        <v>14768</v>
      </c>
    </row>
    <row r="36064" spans="1:9">
      <c r="A36064" s="15" t="s">
        <v>111820</v>
      </c>
      <c r="B36064" s="11" t="s">
        <v>129579</v>
      </c>
      <c r="C36064" s="13" t="s">
        <v>131508</v>
      </c>
      <c r="D36064" s="13" t="s">
        <v>112179</v>
      </c>
      <c r="E36064" s="13" t="s">
        <v>16902</v>
      </c>
      <c r="F36064" s="12">
        <v>141.5</v>
      </c>
      <c r="G36064" s="13" t="s">
        <v>585</v>
      </c>
      <c r="H36064" s="14">
        <v>1</v>
      </c>
      <c r="I36064" s="13" t="s">
        <v>14768</v>
      </c>
    </row>
    <row r="36065" spans="1:9">
      <c r="A36065" s="15" t="s">
        <v>111821</v>
      </c>
      <c r="B36065" s="11" t="s">
        <v>129580</v>
      </c>
      <c r="C36065" s="13" t="s">
        <v>131509</v>
      </c>
      <c r="D36065" s="13" t="s">
        <v>112180</v>
      </c>
      <c r="E36065" s="13" t="s">
        <v>16902</v>
      </c>
      <c r="F36065" s="12">
        <v>147.5</v>
      </c>
      <c r="G36065" s="13" t="s">
        <v>585</v>
      </c>
      <c r="H36065" s="14">
        <v>1</v>
      </c>
      <c r="I36065" s="13" t="s">
        <v>14768</v>
      </c>
    </row>
    <row r="36066" spans="1:9">
      <c r="A36066" s="15" t="s">
        <v>111822</v>
      </c>
      <c r="B36066" s="11" t="s">
        <v>129581</v>
      </c>
      <c r="C36066" s="13" t="s">
        <v>131510</v>
      </c>
      <c r="D36066" s="13" t="s">
        <v>112181</v>
      </c>
      <c r="E36066" s="13" t="s">
        <v>16902</v>
      </c>
      <c r="F36066" s="12">
        <v>149.5</v>
      </c>
      <c r="G36066" s="13" t="s">
        <v>585</v>
      </c>
      <c r="H36066" s="14">
        <v>1</v>
      </c>
      <c r="I36066" s="13" t="s">
        <v>14768</v>
      </c>
    </row>
    <row r="36067" spans="1:9">
      <c r="A36067" s="15" t="s">
        <v>111823</v>
      </c>
      <c r="B36067" s="11" t="s">
        <v>129582</v>
      </c>
      <c r="C36067" s="13" t="s">
        <v>131511</v>
      </c>
      <c r="D36067" s="13" t="s">
        <v>112182</v>
      </c>
      <c r="E36067" s="13" t="s">
        <v>16902</v>
      </c>
      <c r="F36067" s="12">
        <v>13.35</v>
      </c>
      <c r="G36067" s="13" t="s">
        <v>585</v>
      </c>
      <c r="H36067" s="14">
        <v>1</v>
      </c>
      <c r="I36067" s="13" t="s">
        <v>14768</v>
      </c>
    </row>
    <row r="36068" spans="1:9">
      <c r="A36068" s="15" t="s">
        <v>111824</v>
      </c>
      <c r="B36068" s="11" t="s">
        <v>129583</v>
      </c>
      <c r="C36068" s="13" t="s">
        <v>131512</v>
      </c>
      <c r="D36068" s="13" t="s">
        <v>112183</v>
      </c>
      <c r="E36068" s="13" t="s">
        <v>16902</v>
      </c>
      <c r="F36068" s="12">
        <v>142.5</v>
      </c>
      <c r="G36068" s="13" t="s">
        <v>585</v>
      </c>
      <c r="H36068" s="14">
        <v>1</v>
      </c>
      <c r="I36068" s="13" t="s">
        <v>14768</v>
      </c>
    </row>
    <row r="36069" spans="1:9">
      <c r="A36069" s="15" t="s">
        <v>111825</v>
      </c>
      <c r="B36069" s="11" t="s">
        <v>129584</v>
      </c>
      <c r="C36069" s="13" t="s">
        <v>131513</v>
      </c>
      <c r="D36069" s="13" t="s">
        <v>112184</v>
      </c>
      <c r="E36069" s="13" t="s">
        <v>16902</v>
      </c>
      <c r="F36069" s="12">
        <v>144.5</v>
      </c>
      <c r="G36069" s="13" t="s">
        <v>585</v>
      </c>
      <c r="H36069" s="14">
        <v>1</v>
      </c>
      <c r="I36069" s="13" t="s">
        <v>14768</v>
      </c>
    </row>
    <row r="36070" spans="1:9">
      <c r="A36070" s="15" t="s">
        <v>111826</v>
      </c>
      <c r="B36070" s="11" t="s">
        <v>129585</v>
      </c>
      <c r="C36070" s="13" t="s">
        <v>131514</v>
      </c>
      <c r="D36070" s="13" t="s">
        <v>112185</v>
      </c>
      <c r="E36070" s="13" t="s">
        <v>16902</v>
      </c>
      <c r="F36070" s="12">
        <v>150.5</v>
      </c>
      <c r="G36070" s="13" t="s">
        <v>585</v>
      </c>
      <c r="H36070" s="14">
        <v>1</v>
      </c>
      <c r="I36070" s="13" t="s">
        <v>14768</v>
      </c>
    </row>
    <row r="36071" spans="1:9">
      <c r="A36071" s="15" t="s">
        <v>111827</v>
      </c>
      <c r="B36071" s="11" t="s">
        <v>129586</v>
      </c>
      <c r="C36071" s="13" t="s">
        <v>131515</v>
      </c>
      <c r="D36071" s="13" t="s">
        <v>112186</v>
      </c>
      <c r="E36071" s="13" t="s">
        <v>16902</v>
      </c>
      <c r="F36071" s="12">
        <v>152.5</v>
      </c>
      <c r="G36071" s="13" t="s">
        <v>585</v>
      </c>
      <c r="H36071" s="14">
        <v>1</v>
      </c>
      <c r="I36071" s="13" t="s">
        <v>14768</v>
      </c>
    </row>
    <row r="36072" spans="1:9">
      <c r="A36072" s="15" t="s">
        <v>111828</v>
      </c>
      <c r="B36072" s="11" t="s">
        <v>129587</v>
      </c>
      <c r="C36072" s="13" t="s">
        <v>131516</v>
      </c>
      <c r="D36072" s="13" t="s">
        <v>112187</v>
      </c>
      <c r="E36072" s="13" t="s">
        <v>16902</v>
      </c>
      <c r="F36072" s="12">
        <v>13.35</v>
      </c>
      <c r="G36072" s="13" t="s">
        <v>585</v>
      </c>
      <c r="H36072" s="14">
        <v>1</v>
      </c>
      <c r="I36072" s="13" t="s">
        <v>14768</v>
      </c>
    </row>
    <row r="36073" spans="1:9">
      <c r="A36073" s="15" t="s">
        <v>17101</v>
      </c>
      <c r="B36073" s="11" t="s">
        <v>104817</v>
      </c>
      <c r="C36073" s="13" t="s">
        <v>47129</v>
      </c>
      <c r="D36073" s="13" t="s">
        <v>89146</v>
      </c>
      <c r="E36073" s="13" t="s">
        <v>16902</v>
      </c>
      <c r="F36073" s="12">
        <v>12.85</v>
      </c>
      <c r="G36073" s="13" t="s">
        <v>585</v>
      </c>
      <c r="H36073" s="14">
        <v>1</v>
      </c>
      <c r="I36073" s="13" t="s">
        <v>14768</v>
      </c>
    </row>
    <row r="36074" spans="1:9">
      <c r="A36074" s="15" t="s">
        <v>17102</v>
      </c>
      <c r="B36074" s="11" t="s">
        <v>129588</v>
      </c>
      <c r="C36074" s="13" t="s">
        <v>47130</v>
      </c>
      <c r="D36074" s="13" t="s">
        <v>89147</v>
      </c>
      <c r="E36074" s="13" t="s">
        <v>16902</v>
      </c>
      <c r="F36074" s="12">
        <v>233</v>
      </c>
      <c r="G36074" s="13" t="s">
        <v>585</v>
      </c>
      <c r="H36074" s="14">
        <v>1</v>
      </c>
      <c r="I36074" s="13" t="s">
        <v>14768</v>
      </c>
    </row>
    <row r="36075" spans="1:9">
      <c r="A36075" s="15" t="s">
        <v>17103</v>
      </c>
      <c r="B36075" s="11" t="s">
        <v>129589</v>
      </c>
      <c r="C36075" s="13" t="s">
        <v>47131</v>
      </c>
      <c r="D36075" s="13" t="s">
        <v>89148</v>
      </c>
      <c r="E36075" s="13" t="s">
        <v>16902</v>
      </c>
      <c r="F36075" s="12">
        <v>234</v>
      </c>
      <c r="G36075" s="13" t="s">
        <v>585</v>
      </c>
      <c r="H36075" s="14">
        <v>1</v>
      </c>
      <c r="I36075" s="13" t="s">
        <v>14768</v>
      </c>
    </row>
    <row r="36076" spans="1:9">
      <c r="A36076" s="15" t="s">
        <v>17104</v>
      </c>
      <c r="B36076" s="11" t="s">
        <v>129590</v>
      </c>
      <c r="C36076" s="13" t="s">
        <v>47132</v>
      </c>
      <c r="D36076" s="13" t="s">
        <v>89149</v>
      </c>
      <c r="E36076" s="13" t="s">
        <v>16902</v>
      </c>
      <c r="F36076" s="12">
        <v>241</v>
      </c>
      <c r="G36076" s="13" t="s">
        <v>585</v>
      </c>
      <c r="H36076" s="14">
        <v>1</v>
      </c>
      <c r="I36076" s="13" t="s">
        <v>14768</v>
      </c>
    </row>
    <row r="36077" spans="1:9">
      <c r="A36077" s="15" t="s">
        <v>17105</v>
      </c>
      <c r="B36077" s="11" t="s">
        <v>129591</v>
      </c>
      <c r="C36077" s="13" t="s">
        <v>47133</v>
      </c>
      <c r="D36077" s="13" t="s">
        <v>89150</v>
      </c>
      <c r="E36077" s="13" t="s">
        <v>16902</v>
      </c>
      <c r="F36077" s="12">
        <v>246</v>
      </c>
      <c r="G36077" s="13" t="s">
        <v>585</v>
      </c>
      <c r="H36077" s="14">
        <v>1</v>
      </c>
      <c r="I36077" s="13" t="s">
        <v>14768</v>
      </c>
    </row>
    <row r="36078" spans="1:9">
      <c r="A36078" s="15" t="s">
        <v>17106</v>
      </c>
      <c r="B36078" s="11" t="s">
        <v>104817</v>
      </c>
      <c r="C36078" s="13" t="s">
        <v>47134</v>
      </c>
      <c r="D36078" s="13" t="s">
        <v>89151</v>
      </c>
      <c r="E36078" s="13" t="s">
        <v>16902</v>
      </c>
      <c r="F36078" s="12">
        <v>14</v>
      </c>
      <c r="G36078" s="13" t="s">
        <v>585</v>
      </c>
      <c r="H36078" s="14">
        <v>1</v>
      </c>
      <c r="I36078" s="13" t="s">
        <v>14768</v>
      </c>
    </row>
    <row r="36079" spans="1:9">
      <c r="A36079" s="15" t="s">
        <v>17107</v>
      </c>
      <c r="B36079" s="11" t="s">
        <v>129592</v>
      </c>
      <c r="C36079" s="13" t="s">
        <v>47135</v>
      </c>
      <c r="D36079" s="13" t="s">
        <v>89152</v>
      </c>
      <c r="E36079" s="13" t="s">
        <v>16902</v>
      </c>
      <c r="F36079" s="12">
        <v>236</v>
      </c>
      <c r="G36079" s="13" t="s">
        <v>585</v>
      </c>
      <c r="H36079" s="14">
        <v>1</v>
      </c>
      <c r="I36079" s="13" t="s">
        <v>14768</v>
      </c>
    </row>
    <row r="36080" spans="1:9">
      <c r="A36080" s="15" t="s">
        <v>17108</v>
      </c>
      <c r="B36080" s="11" t="s">
        <v>129593</v>
      </c>
      <c r="C36080" s="13" t="s">
        <v>47136</v>
      </c>
      <c r="D36080" s="13" t="s">
        <v>89153</v>
      </c>
      <c r="E36080" s="13" t="s">
        <v>16902</v>
      </c>
      <c r="F36080" s="12">
        <v>237</v>
      </c>
      <c r="G36080" s="13" t="s">
        <v>585</v>
      </c>
      <c r="H36080" s="14">
        <v>1</v>
      </c>
      <c r="I36080" s="13" t="s">
        <v>14768</v>
      </c>
    </row>
    <row r="36081" spans="1:9">
      <c r="A36081" s="15" t="s">
        <v>17109</v>
      </c>
      <c r="B36081" s="11" t="s">
        <v>129594</v>
      </c>
      <c r="C36081" s="13" t="s">
        <v>47137</v>
      </c>
      <c r="D36081" s="13" t="s">
        <v>89154</v>
      </c>
      <c r="E36081" s="13" t="s">
        <v>16902</v>
      </c>
      <c r="F36081" s="12">
        <v>245</v>
      </c>
      <c r="G36081" s="13" t="s">
        <v>585</v>
      </c>
      <c r="H36081" s="14">
        <v>1</v>
      </c>
      <c r="I36081" s="13" t="s">
        <v>14768</v>
      </c>
    </row>
    <row r="36082" spans="1:9">
      <c r="A36082" s="15" t="s">
        <v>17110</v>
      </c>
      <c r="B36082" s="11" t="s">
        <v>129595</v>
      </c>
      <c r="C36082" s="13" t="s">
        <v>47138</v>
      </c>
      <c r="D36082" s="13" t="s">
        <v>89155</v>
      </c>
      <c r="E36082" s="13" t="s">
        <v>16902</v>
      </c>
      <c r="F36082" s="12">
        <v>251</v>
      </c>
      <c r="G36082" s="13" t="s">
        <v>585</v>
      </c>
      <c r="H36082" s="14">
        <v>1</v>
      </c>
      <c r="I36082" s="13" t="s">
        <v>14768</v>
      </c>
    </row>
    <row r="36083" spans="1:9">
      <c r="A36083" s="15" t="s">
        <v>17111</v>
      </c>
      <c r="B36083" s="11" t="s">
        <v>104818</v>
      </c>
      <c r="C36083" s="13" t="s">
        <v>47139</v>
      </c>
      <c r="D36083" s="13" t="s">
        <v>89156</v>
      </c>
      <c r="E36083" s="13" t="s">
        <v>16902</v>
      </c>
      <c r="F36083" s="12">
        <v>14.95</v>
      </c>
      <c r="G36083" s="13" t="s">
        <v>585</v>
      </c>
      <c r="H36083" s="14">
        <v>1</v>
      </c>
      <c r="I36083" s="13" t="s">
        <v>14768</v>
      </c>
    </row>
    <row r="36084" spans="1:9">
      <c r="A36084" s="15" t="s">
        <v>17112</v>
      </c>
      <c r="B36084" s="11" t="s">
        <v>129596</v>
      </c>
      <c r="C36084" s="13" t="s">
        <v>47140</v>
      </c>
      <c r="D36084" s="13" t="s">
        <v>89157</v>
      </c>
      <c r="E36084" s="13" t="s">
        <v>16902</v>
      </c>
      <c r="F36084" s="12">
        <v>263</v>
      </c>
      <c r="G36084" s="13" t="s">
        <v>585</v>
      </c>
      <c r="H36084" s="14">
        <v>1</v>
      </c>
      <c r="I36084" s="13" t="s">
        <v>14768</v>
      </c>
    </row>
    <row r="36085" spans="1:9">
      <c r="A36085" s="15" t="s">
        <v>17113</v>
      </c>
      <c r="B36085" s="11" t="s">
        <v>129597</v>
      </c>
      <c r="C36085" s="13" t="s">
        <v>47141</v>
      </c>
      <c r="D36085" s="13" t="s">
        <v>89158</v>
      </c>
      <c r="E36085" s="13" t="s">
        <v>16902</v>
      </c>
      <c r="F36085" s="12">
        <v>267</v>
      </c>
      <c r="G36085" s="13" t="s">
        <v>585</v>
      </c>
      <c r="H36085" s="14">
        <v>1</v>
      </c>
      <c r="I36085" s="13" t="s">
        <v>14768</v>
      </c>
    </row>
    <row r="36086" spans="1:9">
      <c r="A36086" s="15" t="s">
        <v>17114</v>
      </c>
      <c r="B36086" s="11" t="s">
        <v>129598</v>
      </c>
      <c r="C36086" s="13" t="s">
        <v>47142</v>
      </c>
      <c r="D36086" s="13" t="s">
        <v>89159</v>
      </c>
      <c r="E36086" s="13" t="s">
        <v>16902</v>
      </c>
      <c r="F36086" s="12">
        <v>274</v>
      </c>
      <c r="G36086" s="13" t="s">
        <v>585</v>
      </c>
      <c r="H36086" s="14">
        <v>1</v>
      </c>
      <c r="I36086" s="13" t="s">
        <v>14768</v>
      </c>
    </row>
    <row r="36087" spans="1:9">
      <c r="A36087" s="15" t="s">
        <v>17115</v>
      </c>
      <c r="B36087" s="11" t="s">
        <v>129599</v>
      </c>
      <c r="C36087" s="13" t="s">
        <v>47143</v>
      </c>
      <c r="D36087" s="13" t="s">
        <v>89160</v>
      </c>
      <c r="E36087" s="13" t="s">
        <v>16902</v>
      </c>
      <c r="F36087" s="12">
        <v>276</v>
      </c>
      <c r="G36087" s="13" t="s">
        <v>585</v>
      </c>
      <c r="H36087" s="14">
        <v>1</v>
      </c>
      <c r="I36087" s="13" t="s">
        <v>14768</v>
      </c>
    </row>
    <row r="36088" spans="1:9">
      <c r="A36088" s="15" t="s">
        <v>17116</v>
      </c>
      <c r="B36088" s="11" t="s">
        <v>104818</v>
      </c>
      <c r="C36088" s="13" t="s">
        <v>47144</v>
      </c>
      <c r="D36088" s="13" t="s">
        <v>89161</v>
      </c>
      <c r="E36088" s="13" t="s">
        <v>16902</v>
      </c>
      <c r="F36088" s="12">
        <v>16.05</v>
      </c>
      <c r="G36088" s="13" t="s">
        <v>585</v>
      </c>
      <c r="H36088" s="14">
        <v>1</v>
      </c>
      <c r="I36088" s="13" t="s">
        <v>14768</v>
      </c>
    </row>
    <row r="36089" spans="1:9">
      <c r="A36089" s="15" t="s">
        <v>17117</v>
      </c>
      <c r="B36089" s="11" t="s">
        <v>129600</v>
      </c>
      <c r="C36089" s="13" t="s">
        <v>47145</v>
      </c>
      <c r="D36089" s="13" t="s">
        <v>89162</v>
      </c>
      <c r="E36089" s="13" t="s">
        <v>16902</v>
      </c>
      <c r="F36089" s="12">
        <v>268</v>
      </c>
      <c r="G36089" s="13" t="s">
        <v>585</v>
      </c>
      <c r="H36089" s="14">
        <v>1</v>
      </c>
      <c r="I36089" s="13" t="s">
        <v>14768</v>
      </c>
    </row>
    <row r="36090" spans="1:9">
      <c r="A36090" s="15" t="s">
        <v>17118</v>
      </c>
      <c r="B36090" s="11" t="s">
        <v>129601</v>
      </c>
      <c r="C36090" s="13" t="s">
        <v>47146</v>
      </c>
      <c r="D36090" s="13" t="s">
        <v>89163</v>
      </c>
      <c r="E36090" s="13" t="s">
        <v>16902</v>
      </c>
      <c r="F36090" s="12">
        <v>270</v>
      </c>
      <c r="G36090" s="13" t="s">
        <v>585</v>
      </c>
      <c r="H36090" s="14">
        <v>1</v>
      </c>
      <c r="I36090" s="13" t="s">
        <v>14768</v>
      </c>
    </row>
    <row r="36091" spans="1:9">
      <c r="A36091" s="15" t="s">
        <v>17119</v>
      </c>
      <c r="B36091" s="11" t="s">
        <v>129602</v>
      </c>
      <c r="C36091" s="13" t="s">
        <v>47147</v>
      </c>
      <c r="D36091" s="13" t="s">
        <v>89164</v>
      </c>
      <c r="E36091" s="13" t="s">
        <v>16902</v>
      </c>
      <c r="F36091" s="12">
        <v>277</v>
      </c>
      <c r="G36091" s="13" t="s">
        <v>585</v>
      </c>
      <c r="H36091" s="14">
        <v>1</v>
      </c>
      <c r="I36091" s="13" t="s">
        <v>14768</v>
      </c>
    </row>
    <row r="36092" spans="1:9">
      <c r="A36092" s="15" t="s">
        <v>17120</v>
      </c>
      <c r="B36092" s="11" t="s">
        <v>129603</v>
      </c>
      <c r="C36092" s="13" t="s">
        <v>47148</v>
      </c>
      <c r="D36092" s="13" t="s">
        <v>89165</v>
      </c>
      <c r="E36092" s="13" t="s">
        <v>16902</v>
      </c>
      <c r="F36092" s="12">
        <v>279</v>
      </c>
      <c r="G36092" s="13" t="s">
        <v>585</v>
      </c>
      <c r="H36092" s="14">
        <v>1</v>
      </c>
      <c r="I36092" s="13" t="s">
        <v>14768</v>
      </c>
    </row>
    <row r="36093" spans="1:9">
      <c r="A36093" s="15" t="s">
        <v>17121</v>
      </c>
      <c r="B36093" s="11" t="s">
        <v>104819</v>
      </c>
      <c r="C36093" s="13" t="s">
        <v>47149</v>
      </c>
      <c r="D36093" s="13" t="s">
        <v>89166</v>
      </c>
      <c r="E36093" s="13" t="s">
        <v>16902</v>
      </c>
      <c r="F36093" s="12">
        <v>20.75</v>
      </c>
      <c r="G36093" s="13" t="s">
        <v>585</v>
      </c>
      <c r="H36093" s="14">
        <v>1</v>
      </c>
      <c r="I36093" s="13" t="s">
        <v>14768</v>
      </c>
    </row>
    <row r="36094" spans="1:9">
      <c r="A36094" s="15" t="s">
        <v>17122</v>
      </c>
      <c r="B36094" s="11" t="s">
        <v>129604</v>
      </c>
      <c r="C36094" s="13" t="s">
        <v>47150</v>
      </c>
      <c r="D36094" s="13" t="s">
        <v>89167</v>
      </c>
      <c r="E36094" s="13" t="s">
        <v>16902</v>
      </c>
      <c r="F36094" s="12">
        <v>298</v>
      </c>
      <c r="G36094" s="13" t="s">
        <v>585</v>
      </c>
      <c r="H36094" s="14">
        <v>1</v>
      </c>
      <c r="I36094" s="13" t="s">
        <v>14768</v>
      </c>
    </row>
    <row r="36095" spans="1:9">
      <c r="A36095" s="15" t="s">
        <v>17123</v>
      </c>
      <c r="B36095" s="11" t="s">
        <v>129605</v>
      </c>
      <c r="C36095" s="13" t="s">
        <v>47151</v>
      </c>
      <c r="D36095" s="13" t="s">
        <v>89168</v>
      </c>
      <c r="E36095" s="13" t="s">
        <v>16902</v>
      </c>
      <c r="F36095" s="12">
        <v>299</v>
      </c>
      <c r="G36095" s="13" t="s">
        <v>585</v>
      </c>
      <c r="H36095" s="14">
        <v>1</v>
      </c>
      <c r="I36095" s="13" t="s">
        <v>14768</v>
      </c>
    </row>
    <row r="36096" spans="1:9">
      <c r="A36096" s="15" t="s">
        <v>17124</v>
      </c>
      <c r="B36096" s="11" t="s">
        <v>129606</v>
      </c>
      <c r="C36096" s="13" t="s">
        <v>47152</v>
      </c>
      <c r="D36096" s="13" t="s">
        <v>89169</v>
      </c>
      <c r="E36096" s="13" t="s">
        <v>16902</v>
      </c>
      <c r="F36096" s="12">
        <v>308</v>
      </c>
      <c r="G36096" s="13" t="s">
        <v>585</v>
      </c>
      <c r="H36096" s="14">
        <v>1</v>
      </c>
      <c r="I36096" s="13" t="s">
        <v>14768</v>
      </c>
    </row>
    <row r="36097" spans="1:9">
      <c r="A36097" s="15" t="s">
        <v>17125</v>
      </c>
      <c r="B36097" s="11" t="s">
        <v>129607</v>
      </c>
      <c r="C36097" s="13" t="s">
        <v>47153</v>
      </c>
      <c r="D36097" s="13" t="s">
        <v>89170</v>
      </c>
      <c r="E36097" s="13" t="s">
        <v>16902</v>
      </c>
      <c r="F36097" s="12">
        <v>312</v>
      </c>
      <c r="G36097" s="13" t="s">
        <v>585</v>
      </c>
      <c r="H36097" s="14">
        <v>1</v>
      </c>
      <c r="I36097" s="13" t="s">
        <v>14768</v>
      </c>
    </row>
    <row r="36098" spans="1:9">
      <c r="A36098" s="15" t="s">
        <v>17126</v>
      </c>
      <c r="B36098" s="11" t="s">
        <v>104819</v>
      </c>
      <c r="C36098" s="13" t="s">
        <v>47154</v>
      </c>
      <c r="D36098" s="13" t="s">
        <v>89171</v>
      </c>
      <c r="E36098" s="13" t="s">
        <v>16902</v>
      </c>
      <c r="F36098" s="12">
        <v>22</v>
      </c>
      <c r="G36098" s="13" t="s">
        <v>585</v>
      </c>
      <c r="H36098" s="14">
        <v>1</v>
      </c>
      <c r="I36098" s="13" t="s">
        <v>14768</v>
      </c>
    </row>
    <row r="36099" spans="1:9">
      <c r="A36099" s="15" t="s">
        <v>17127</v>
      </c>
      <c r="B36099" s="11" t="s">
        <v>129608</v>
      </c>
      <c r="C36099" s="13" t="s">
        <v>47155</v>
      </c>
      <c r="D36099" s="13" t="s">
        <v>89172</v>
      </c>
      <c r="E36099" s="13" t="s">
        <v>16902</v>
      </c>
      <c r="F36099" s="12">
        <v>300</v>
      </c>
      <c r="G36099" s="13" t="s">
        <v>585</v>
      </c>
      <c r="H36099" s="14">
        <v>1</v>
      </c>
      <c r="I36099" s="13" t="s">
        <v>14768</v>
      </c>
    </row>
    <row r="36100" spans="1:9">
      <c r="A36100" s="15" t="s">
        <v>17128</v>
      </c>
      <c r="B36100" s="11" t="s">
        <v>129609</v>
      </c>
      <c r="C36100" s="13" t="s">
        <v>47156</v>
      </c>
      <c r="D36100" s="13" t="s">
        <v>89173</v>
      </c>
      <c r="E36100" s="13" t="s">
        <v>16902</v>
      </c>
      <c r="F36100" s="12">
        <v>301</v>
      </c>
      <c r="G36100" s="13" t="s">
        <v>585</v>
      </c>
      <c r="H36100" s="14">
        <v>1</v>
      </c>
      <c r="I36100" s="13" t="s">
        <v>14768</v>
      </c>
    </row>
    <row r="36101" spans="1:9">
      <c r="A36101" s="15" t="s">
        <v>17129</v>
      </c>
      <c r="B36101" s="11" t="s">
        <v>129610</v>
      </c>
      <c r="C36101" s="13" t="s">
        <v>47157</v>
      </c>
      <c r="D36101" s="13" t="s">
        <v>89174</v>
      </c>
      <c r="E36101" s="13" t="s">
        <v>16902</v>
      </c>
      <c r="F36101" s="12">
        <v>311</v>
      </c>
      <c r="G36101" s="13" t="s">
        <v>585</v>
      </c>
      <c r="H36101" s="14">
        <v>1</v>
      </c>
      <c r="I36101" s="13" t="s">
        <v>14768</v>
      </c>
    </row>
    <row r="36102" spans="1:9">
      <c r="A36102" s="15" t="s">
        <v>17130</v>
      </c>
      <c r="B36102" s="11" t="s">
        <v>129611</v>
      </c>
      <c r="C36102" s="13" t="s">
        <v>47158</v>
      </c>
      <c r="D36102" s="13" t="s">
        <v>89175</v>
      </c>
      <c r="E36102" s="13" t="s">
        <v>16902</v>
      </c>
      <c r="F36102" s="12">
        <v>317</v>
      </c>
      <c r="G36102" s="13" t="s">
        <v>585</v>
      </c>
      <c r="H36102" s="14">
        <v>1</v>
      </c>
      <c r="I36102" s="13" t="s">
        <v>14768</v>
      </c>
    </row>
    <row r="36103" spans="1:9">
      <c r="A36103" s="15" t="s">
        <v>17131</v>
      </c>
      <c r="B36103" s="11" t="s">
        <v>104820</v>
      </c>
      <c r="C36103" s="13" t="s">
        <v>47159</v>
      </c>
      <c r="D36103" s="13" t="s">
        <v>89176</v>
      </c>
      <c r="E36103" s="13" t="s">
        <v>16902</v>
      </c>
      <c r="F36103" s="12">
        <v>12.85</v>
      </c>
      <c r="G36103" s="13" t="s">
        <v>585</v>
      </c>
      <c r="H36103" s="14">
        <v>1</v>
      </c>
      <c r="I36103" s="13" t="s">
        <v>14768</v>
      </c>
    </row>
    <row r="36104" spans="1:9">
      <c r="A36104" s="15" t="s">
        <v>17132</v>
      </c>
      <c r="B36104" s="11" t="s">
        <v>129612</v>
      </c>
      <c r="C36104" s="13" t="s">
        <v>47160</v>
      </c>
      <c r="D36104" s="13" t="s">
        <v>89177</v>
      </c>
      <c r="E36104" s="13" t="s">
        <v>16902</v>
      </c>
      <c r="F36104" s="12">
        <v>243</v>
      </c>
      <c r="G36104" s="13" t="s">
        <v>585</v>
      </c>
      <c r="H36104" s="14">
        <v>1</v>
      </c>
      <c r="I36104" s="13" t="s">
        <v>14768</v>
      </c>
    </row>
    <row r="36105" spans="1:9">
      <c r="A36105" s="15" t="s">
        <v>17133</v>
      </c>
      <c r="B36105" s="11" t="s">
        <v>129613</v>
      </c>
      <c r="C36105" s="13" t="s">
        <v>47161</v>
      </c>
      <c r="D36105" s="13" t="s">
        <v>89178</v>
      </c>
      <c r="E36105" s="13" t="s">
        <v>16902</v>
      </c>
      <c r="F36105" s="12">
        <v>244</v>
      </c>
      <c r="G36105" s="13" t="s">
        <v>585</v>
      </c>
      <c r="H36105" s="14">
        <v>1</v>
      </c>
      <c r="I36105" s="13" t="s">
        <v>14768</v>
      </c>
    </row>
    <row r="36106" spans="1:9">
      <c r="A36106" s="15" t="s">
        <v>17134</v>
      </c>
      <c r="B36106" s="11" t="s">
        <v>129614</v>
      </c>
      <c r="C36106" s="13" t="s">
        <v>47162</v>
      </c>
      <c r="D36106" s="13" t="s">
        <v>89179</v>
      </c>
      <c r="E36106" s="13" t="s">
        <v>16902</v>
      </c>
      <c r="F36106" s="12">
        <v>252</v>
      </c>
      <c r="G36106" s="13" t="s">
        <v>585</v>
      </c>
      <c r="H36106" s="14">
        <v>1</v>
      </c>
      <c r="I36106" s="13" t="s">
        <v>14768</v>
      </c>
    </row>
    <row r="36107" spans="1:9">
      <c r="A36107" s="15" t="s">
        <v>17135</v>
      </c>
      <c r="B36107" s="11" t="s">
        <v>129615</v>
      </c>
      <c r="C36107" s="13" t="s">
        <v>47163</v>
      </c>
      <c r="D36107" s="13" t="s">
        <v>89180</v>
      </c>
      <c r="E36107" s="13" t="s">
        <v>16902</v>
      </c>
      <c r="F36107" s="12">
        <v>257</v>
      </c>
      <c r="G36107" s="13" t="s">
        <v>585</v>
      </c>
      <c r="H36107" s="14">
        <v>1</v>
      </c>
      <c r="I36107" s="13" t="s">
        <v>14768</v>
      </c>
    </row>
    <row r="36108" spans="1:9">
      <c r="A36108" s="15" t="s">
        <v>17136</v>
      </c>
      <c r="B36108" s="11" t="s">
        <v>104820</v>
      </c>
      <c r="C36108" s="13" t="s">
        <v>47164</v>
      </c>
      <c r="D36108" s="13" t="s">
        <v>89181</v>
      </c>
      <c r="E36108" s="13" t="s">
        <v>16902</v>
      </c>
      <c r="F36108" s="12">
        <v>14</v>
      </c>
      <c r="G36108" s="13" t="s">
        <v>585</v>
      </c>
      <c r="H36108" s="14">
        <v>1</v>
      </c>
      <c r="I36108" s="13" t="s">
        <v>14768</v>
      </c>
    </row>
    <row r="36109" spans="1:9">
      <c r="A36109" s="15" t="s">
        <v>17137</v>
      </c>
      <c r="B36109" s="11" t="s">
        <v>129616</v>
      </c>
      <c r="C36109" s="13" t="s">
        <v>47165</v>
      </c>
      <c r="D36109" s="13" t="s">
        <v>89182</v>
      </c>
      <c r="E36109" s="13" t="s">
        <v>16902</v>
      </c>
      <c r="F36109" s="12">
        <v>246</v>
      </c>
      <c r="G36109" s="13" t="s">
        <v>585</v>
      </c>
      <c r="H36109" s="14">
        <v>1</v>
      </c>
      <c r="I36109" s="13" t="s">
        <v>14768</v>
      </c>
    </row>
    <row r="36110" spans="1:9">
      <c r="A36110" s="15" t="s">
        <v>17138</v>
      </c>
      <c r="B36110" s="11" t="s">
        <v>129617</v>
      </c>
      <c r="C36110" s="13" t="s">
        <v>47166</v>
      </c>
      <c r="D36110" s="13" t="s">
        <v>89183</v>
      </c>
      <c r="E36110" s="13" t="s">
        <v>16902</v>
      </c>
      <c r="F36110" s="12">
        <v>249</v>
      </c>
      <c r="G36110" s="13" t="s">
        <v>585</v>
      </c>
      <c r="H36110" s="14">
        <v>1</v>
      </c>
      <c r="I36110" s="13" t="s">
        <v>14768</v>
      </c>
    </row>
    <row r="36111" spans="1:9">
      <c r="A36111" s="15" t="s">
        <v>17139</v>
      </c>
      <c r="B36111" s="11" t="s">
        <v>129618</v>
      </c>
      <c r="C36111" s="13" t="s">
        <v>47167</v>
      </c>
      <c r="D36111" s="13" t="s">
        <v>89184</v>
      </c>
      <c r="E36111" s="13" t="s">
        <v>16902</v>
      </c>
      <c r="F36111" s="12">
        <v>256</v>
      </c>
      <c r="G36111" s="13" t="s">
        <v>585</v>
      </c>
      <c r="H36111" s="14">
        <v>1</v>
      </c>
      <c r="I36111" s="13" t="s">
        <v>14768</v>
      </c>
    </row>
    <row r="36112" spans="1:9">
      <c r="A36112" s="15" t="s">
        <v>17140</v>
      </c>
      <c r="B36112" s="11" t="s">
        <v>129619</v>
      </c>
      <c r="C36112" s="13" t="s">
        <v>47168</v>
      </c>
      <c r="D36112" s="13" t="s">
        <v>89185</v>
      </c>
      <c r="E36112" s="13" t="s">
        <v>16902</v>
      </c>
      <c r="F36112" s="12">
        <v>260</v>
      </c>
      <c r="G36112" s="13" t="s">
        <v>585</v>
      </c>
      <c r="H36112" s="14">
        <v>1</v>
      </c>
      <c r="I36112" s="13" t="s">
        <v>14768</v>
      </c>
    </row>
    <row r="36113" spans="1:9">
      <c r="A36113" s="15" t="s">
        <v>17141</v>
      </c>
      <c r="B36113" s="11" t="s">
        <v>104821</v>
      </c>
      <c r="C36113" s="13" t="s">
        <v>47169</v>
      </c>
      <c r="D36113" s="13" t="s">
        <v>89186</v>
      </c>
      <c r="E36113" s="13" t="s">
        <v>16902</v>
      </c>
      <c r="F36113" s="12">
        <v>14.95</v>
      </c>
      <c r="G36113" s="13" t="s">
        <v>585</v>
      </c>
      <c r="H36113" s="14">
        <v>1</v>
      </c>
      <c r="I36113" s="13" t="s">
        <v>14768</v>
      </c>
    </row>
    <row r="36114" spans="1:9">
      <c r="A36114" s="15" t="s">
        <v>17142</v>
      </c>
      <c r="B36114" s="11" t="s">
        <v>129620</v>
      </c>
      <c r="C36114" s="13" t="s">
        <v>47170</v>
      </c>
      <c r="D36114" s="13" t="s">
        <v>89187</v>
      </c>
      <c r="E36114" s="13" t="s">
        <v>16902</v>
      </c>
      <c r="F36114" s="12">
        <v>281</v>
      </c>
      <c r="G36114" s="13" t="s">
        <v>585</v>
      </c>
      <c r="H36114" s="14">
        <v>1</v>
      </c>
      <c r="I36114" s="13" t="s">
        <v>14768</v>
      </c>
    </row>
    <row r="36115" spans="1:9">
      <c r="A36115" s="15" t="s">
        <v>17143</v>
      </c>
      <c r="B36115" s="11" t="s">
        <v>129621</v>
      </c>
      <c r="C36115" s="13" t="s">
        <v>47171</v>
      </c>
      <c r="D36115" s="13" t="s">
        <v>89188</v>
      </c>
      <c r="E36115" s="13" t="s">
        <v>16902</v>
      </c>
      <c r="F36115" s="12">
        <v>283</v>
      </c>
      <c r="G36115" s="13" t="s">
        <v>585</v>
      </c>
      <c r="H36115" s="14">
        <v>1</v>
      </c>
      <c r="I36115" s="13" t="s">
        <v>14768</v>
      </c>
    </row>
    <row r="36116" spans="1:9">
      <c r="A36116" s="15" t="s">
        <v>17144</v>
      </c>
      <c r="B36116" s="11" t="s">
        <v>129622</v>
      </c>
      <c r="C36116" s="13" t="s">
        <v>47172</v>
      </c>
      <c r="D36116" s="13" t="s">
        <v>89189</v>
      </c>
      <c r="E36116" s="13" t="s">
        <v>16902</v>
      </c>
      <c r="F36116" s="12">
        <v>289</v>
      </c>
      <c r="G36116" s="13" t="s">
        <v>585</v>
      </c>
      <c r="H36116" s="14">
        <v>1</v>
      </c>
      <c r="I36116" s="13" t="s">
        <v>14768</v>
      </c>
    </row>
    <row r="36117" spans="1:9">
      <c r="A36117" s="15" t="s">
        <v>17145</v>
      </c>
      <c r="B36117" s="11" t="s">
        <v>129623</v>
      </c>
      <c r="C36117" s="13" t="s">
        <v>47173</v>
      </c>
      <c r="D36117" s="13" t="s">
        <v>89190</v>
      </c>
      <c r="E36117" s="13" t="s">
        <v>16902</v>
      </c>
      <c r="F36117" s="12">
        <v>291</v>
      </c>
      <c r="G36117" s="13" t="s">
        <v>585</v>
      </c>
      <c r="H36117" s="14">
        <v>1</v>
      </c>
      <c r="I36117" s="13" t="s">
        <v>14768</v>
      </c>
    </row>
    <row r="36118" spans="1:9">
      <c r="A36118" s="15" t="s">
        <v>17146</v>
      </c>
      <c r="B36118" s="11" t="s">
        <v>104821</v>
      </c>
      <c r="C36118" s="13" t="s">
        <v>47174</v>
      </c>
      <c r="D36118" s="13" t="s">
        <v>89191</v>
      </c>
      <c r="E36118" s="13" t="s">
        <v>16902</v>
      </c>
      <c r="F36118" s="12">
        <v>16.05</v>
      </c>
      <c r="G36118" s="13" t="s">
        <v>585</v>
      </c>
      <c r="H36118" s="14">
        <v>1</v>
      </c>
      <c r="I36118" s="13" t="s">
        <v>14768</v>
      </c>
    </row>
    <row r="36119" spans="1:9">
      <c r="A36119" s="15" t="s">
        <v>17147</v>
      </c>
      <c r="B36119" s="11" t="s">
        <v>129624</v>
      </c>
      <c r="C36119" s="13" t="s">
        <v>47175</v>
      </c>
      <c r="D36119" s="13" t="s">
        <v>89192</v>
      </c>
      <c r="E36119" s="13" t="s">
        <v>16902</v>
      </c>
      <c r="F36119" s="12">
        <v>284</v>
      </c>
      <c r="G36119" s="13" t="s">
        <v>585</v>
      </c>
      <c r="H36119" s="14">
        <v>1</v>
      </c>
      <c r="I36119" s="13" t="s">
        <v>14768</v>
      </c>
    </row>
    <row r="36120" spans="1:9">
      <c r="A36120" s="15" t="s">
        <v>17148</v>
      </c>
      <c r="B36120" s="11" t="s">
        <v>129625</v>
      </c>
      <c r="C36120" s="13" t="s">
        <v>47176</v>
      </c>
      <c r="D36120" s="13" t="s">
        <v>89193</v>
      </c>
      <c r="E36120" s="13" t="s">
        <v>16902</v>
      </c>
      <c r="F36120" s="12">
        <v>286</v>
      </c>
      <c r="G36120" s="13" t="s">
        <v>585</v>
      </c>
      <c r="H36120" s="14">
        <v>1</v>
      </c>
      <c r="I36120" s="13" t="s">
        <v>14768</v>
      </c>
    </row>
    <row r="36121" spans="1:9">
      <c r="A36121" s="15" t="s">
        <v>17149</v>
      </c>
      <c r="B36121" s="11" t="s">
        <v>129626</v>
      </c>
      <c r="C36121" s="13" t="s">
        <v>47177</v>
      </c>
      <c r="D36121" s="13" t="s">
        <v>89194</v>
      </c>
      <c r="E36121" s="13" t="s">
        <v>16902</v>
      </c>
      <c r="F36121" s="12">
        <v>292</v>
      </c>
      <c r="G36121" s="13" t="s">
        <v>585</v>
      </c>
      <c r="H36121" s="14">
        <v>1</v>
      </c>
      <c r="I36121" s="13" t="s">
        <v>14768</v>
      </c>
    </row>
    <row r="36122" spans="1:9">
      <c r="A36122" s="15" t="s">
        <v>17150</v>
      </c>
      <c r="B36122" s="11" t="s">
        <v>129627</v>
      </c>
      <c r="C36122" s="13" t="s">
        <v>47178</v>
      </c>
      <c r="D36122" s="13" t="s">
        <v>89195</v>
      </c>
      <c r="E36122" s="13" t="s">
        <v>16902</v>
      </c>
      <c r="F36122" s="12">
        <v>294</v>
      </c>
      <c r="G36122" s="13" t="s">
        <v>585</v>
      </c>
      <c r="H36122" s="14">
        <v>1</v>
      </c>
      <c r="I36122" s="13" t="s">
        <v>14768</v>
      </c>
    </row>
    <row r="36123" spans="1:9">
      <c r="A36123" s="15" t="s">
        <v>17151</v>
      </c>
      <c r="B36123" s="11" t="s">
        <v>104822</v>
      </c>
      <c r="C36123" s="13" t="s">
        <v>47179</v>
      </c>
      <c r="D36123" s="13" t="s">
        <v>89196</v>
      </c>
      <c r="E36123" s="13" t="s">
        <v>16902</v>
      </c>
      <c r="F36123" s="12">
        <v>20.75</v>
      </c>
      <c r="G36123" s="13" t="s">
        <v>585</v>
      </c>
      <c r="H36123" s="14">
        <v>1</v>
      </c>
      <c r="I36123" s="13" t="s">
        <v>14768</v>
      </c>
    </row>
    <row r="36124" spans="1:9">
      <c r="A36124" s="15" t="s">
        <v>17152</v>
      </c>
      <c r="B36124" s="11" t="s">
        <v>129628</v>
      </c>
      <c r="C36124" s="13" t="s">
        <v>47180</v>
      </c>
      <c r="D36124" s="13" t="s">
        <v>89197</v>
      </c>
      <c r="E36124" s="13" t="s">
        <v>16902</v>
      </c>
      <c r="F36124" s="12">
        <v>322</v>
      </c>
      <c r="G36124" s="13" t="s">
        <v>585</v>
      </c>
      <c r="H36124" s="14">
        <v>1</v>
      </c>
      <c r="I36124" s="13" t="s">
        <v>14768</v>
      </c>
    </row>
    <row r="36125" spans="1:9">
      <c r="A36125" s="15" t="s">
        <v>17153</v>
      </c>
      <c r="B36125" s="11" t="s">
        <v>129629</v>
      </c>
      <c r="C36125" s="13" t="s">
        <v>47181</v>
      </c>
      <c r="D36125" s="13" t="s">
        <v>89198</v>
      </c>
      <c r="E36125" s="13" t="s">
        <v>16902</v>
      </c>
      <c r="F36125" s="12">
        <v>323</v>
      </c>
      <c r="G36125" s="13" t="s">
        <v>585</v>
      </c>
      <c r="H36125" s="14">
        <v>1</v>
      </c>
      <c r="I36125" s="13" t="s">
        <v>14768</v>
      </c>
    </row>
    <row r="36126" spans="1:9">
      <c r="A36126" s="15" t="s">
        <v>17154</v>
      </c>
      <c r="B36126" s="11" t="s">
        <v>129630</v>
      </c>
      <c r="C36126" s="13" t="s">
        <v>47182</v>
      </c>
      <c r="D36126" s="13" t="s">
        <v>89199</v>
      </c>
      <c r="E36126" s="13" t="s">
        <v>16902</v>
      </c>
      <c r="F36126" s="12">
        <v>330</v>
      </c>
      <c r="G36126" s="13" t="s">
        <v>585</v>
      </c>
      <c r="H36126" s="14">
        <v>1</v>
      </c>
      <c r="I36126" s="13" t="s">
        <v>14768</v>
      </c>
    </row>
    <row r="36127" spans="1:9">
      <c r="A36127" s="15" t="s">
        <v>17155</v>
      </c>
      <c r="B36127" s="11" t="s">
        <v>129631</v>
      </c>
      <c r="C36127" s="13" t="s">
        <v>47183</v>
      </c>
      <c r="D36127" s="13" t="s">
        <v>89200</v>
      </c>
      <c r="E36127" s="13" t="s">
        <v>16902</v>
      </c>
      <c r="F36127" s="12">
        <v>331</v>
      </c>
      <c r="G36127" s="13" t="s">
        <v>585</v>
      </c>
      <c r="H36127" s="14">
        <v>1</v>
      </c>
      <c r="I36127" s="13" t="s">
        <v>14768</v>
      </c>
    </row>
    <row r="36128" spans="1:9">
      <c r="A36128" s="15" t="s">
        <v>17156</v>
      </c>
      <c r="B36128" s="11" t="s">
        <v>104822</v>
      </c>
      <c r="C36128" s="13" t="s">
        <v>47184</v>
      </c>
      <c r="D36128" s="13" t="s">
        <v>89201</v>
      </c>
      <c r="E36128" s="13" t="s">
        <v>16902</v>
      </c>
      <c r="F36128" s="12">
        <v>22</v>
      </c>
      <c r="G36128" s="13" t="s">
        <v>585</v>
      </c>
      <c r="H36128" s="14">
        <v>1</v>
      </c>
      <c r="I36128" s="13" t="s">
        <v>14768</v>
      </c>
    </row>
    <row r="36129" spans="1:9">
      <c r="A36129" s="15" t="s">
        <v>17157</v>
      </c>
      <c r="B36129" s="11" t="s">
        <v>129632</v>
      </c>
      <c r="C36129" s="13" t="s">
        <v>47185</v>
      </c>
      <c r="D36129" s="13" t="s">
        <v>89202</v>
      </c>
      <c r="E36129" s="13" t="s">
        <v>16902</v>
      </c>
      <c r="F36129" s="12">
        <v>324</v>
      </c>
      <c r="G36129" s="13" t="s">
        <v>585</v>
      </c>
      <c r="H36129" s="14">
        <v>1</v>
      </c>
      <c r="I36129" s="13" t="s">
        <v>14768</v>
      </c>
    </row>
    <row r="36130" spans="1:9">
      <c r="A36130" s="15" t="s">
        <v>17158</v>
      </c>
      <c r="B36130" s="11" t="s">
        <v>129633</v>
      </c>
      <c r="C36130" s="13" t="s">
        <v>47186</v>
      </c>
      <c r="D36130" s="13" t="s">
        <v>89203</v>
      </c>
      <c r="E36130" s="13" t="s">
        <v>16902</v>
      </c>
      <c r="F36130" s="12">
        <v>325</v>
      </c>
      <c r="G36130" s="13" t="s">
        <v>585</v>
      </c>
      <c r="H36130" s="14">
        <v>1</v>
      </c>
      <c r="I36130" s="13" t="s">
        <v>14768</v>
      </c>
    </row>
    <row r="36131" spans="1:9">
      <c r="A36131" s="15" t="s">
        <v>17159</v>
      </c>
      <c r="B36131" s="11" t="s">
        <v>129634</v>
      </c>
      <c r="C36131" s="13" t="s">
        <v>47187</v>
      </c>
      <c r="D36131" s="13" t="s">
        <v>89204</v>
      </c>
      <c r="E36131" s="13" t="s">
        <v>16902</v>
      </c>
      <c r="F36131" s="12">
        <v>333</v>
      </c>
      <c r="G36131" s="13" t="s">
        <v>585</v>
      </c>
      <c r="H36131" s="14">
        <v>1</v>
      </c>
      <c r="I36131" s="13" t="s">
        <v>14768</v>
      </c>
    </row>
    <row r="36132" spans="1:9">
      <c r="A36132" s="15" t="s">
        <v>17160</v>
      </c>
      <c r="B36132" s="11" t="s">
        <v>129635</v>
      </c>
      <c r="C36132" s="13" t="s">
        <v>47188</v>
      </c>
      <c r="D36132" s="13" t="s">
        <v>89205</v>
      </c>
      <c r="E36132" s="13" t="s">
        <v>16902</v>
      </c>
      <c r="F36132" s="12">
        <v>335</v>
      </c>
      <c r="G36132" s="13" t="s">
        <v>585</v>
      </c>
      <c r="H36132" s="14">
        <v>1</v>
      </c>
      <c r="I36132" s="13" t="s">
        <v>14768</v>
      </c>
    </row>
    <row r="36133" spans="1:9">
      <c r="A36133" s="15" t="s">
        <v>50957</v>
      </c>
      <c r="B36133" s="11" t="s">
        <v>129636</v>
      </c>
      <c r="C36133" s="13" t="s">
        <v>53378</v>
      </c>
      <c r="D36133" s="13" t="s">
        <v>89206</v>
      </c>
      <c r="E36133" s="13" t="s">
        <v>16902</v>
      </c>
      <c r="F36133" s="12">
        <v>275</v>
      </c>
      <c r="G36133" s="13" t="s">
        <v>585</v>
      </c>
      <c r="H36133" s="14">
        <v>1</v>
      </c>
      <c r="I36133" s="13" t="s">
        <v>14768</v>
      </c>
    </row>
    <row r="36134" spans="1:9">
      <c r="A36134" s="15" t="s">
        <v>50958</v>
      </c>
      <c r="B36134" s="11" t="s">
        <v>129637</v>
      </c>
      <c r="C36134" s="13" t="s">
        <v>53379</v>
      </c>
      <c r="D36134" s="13" t="s">
        <v>89207</v>
      </c>
      <c r="E36134" s="13" t="s">
        <v>16902</v>
      </c>
      <c r="F36134" s="12">
        <v>276</v>
      </c>
      <c r="G36134" s="13" t="s">
        <v>585</v>
      </c>
      <c r="H36134" s="14">
        <v>1</v>
      </c>
      <c r="I36134" s="13" t="s">
        <v>14768</v>
      </c>
    </row>
    <row r="36135" spans="1:9">
      <c r="A36135" s="15" t="s">
        <v>50959</v>
      </c>
      <c r="B36135" s="11" t="s">
        <v>129638</v>
      </c>
      <c r="C36135" s="13" t="s">
        <v>53380</v>
      </c>
      <c r="D36135" s="13" t="s">
        <v>89208</v>
      </c>
      <c r="E36135" s="13" t="s">
        <v>16902</v>
      </c>
      <c r="F36135" s="12">
        <v>277</v>
      </c>
      <c r="G36135" s="13" t="s">
        <v>585</v>
      </c>
      <c r="H36135" s="14">
        <v>1</v>
      </c>
      <c r="I36135" s="13" t="s">
        <v>14768</v>
      </c>
    </row>
    <row r="36136" spans="1:9">
      <c r="A36136" s="15" t="s">
        <v>50960</v>
      </c>
      <c r="B36136" s="11" t="s">
        <v>129639</v>
      </c>
      <c r="C36136" s="13" t="s">
        <v>53381</v>
      </c>
      <c r="D36136" s="13" t="s">
        <v>89209</v>
      </c>
      <c r="E36136" s="13" t="s">
        <v>16902</v>
      </c>
      <c r="F36136" s="12">
        <v>279</v>
      </c>
      <c r="G36136" s="13" t="s">
        <v>585</v>
      </c>
      <c r="H36136" s="14">
        <v>1</v>
      </c>
      <c r="I36136" s="13" t="s">
        <v>14768</v>
      </c>
    </row>
    <row r="36137" spans="1:9">
      <c r="A36137" s="15" t="s">
        <v>50961</v>
      </c>
      <c r="B36137" s="11" t="s">
        <v>129640</v>
      </c>
      <c r="C36137" s="13" t="s">
        <v>53382</v>
      </c>
      <c r="D36137" s="13" t="s">
        <v>89210</v>
      </c>
      <c r="E36137" s="13" t="s">
        <v>16902</v>
      </c>
      <c r="F36137" s="12">
        <v>277</v>
      </c>
      <c r="G36137" s="13" t="s">
        <v>585</v>
      </c>
      <c r="H36137" s="14">
        <v>1</v>
      </c>
      <c r="I36137" s="13" t="s">
        <v>14768</v>
      </c>
    </row>
    <row r="36138" spans="1:9">
      <c r="A36138" s="15" t="s">
        <v>50962</v>
      </c>
      <c r="B36138" s="11" t="s">
        <v>129641</v>
      </c>
      <c r="C36138" s="13" t="s">
        <v>53383</v>
      </c>
      <c r="D36138" s="13" t="s">
        <v>89211</v>
      </c>
      <c r="E36138" s="13" t="s">
        <v>16902</v>
      </c>
      <c r="F36138" s="12">
        <v>278</v>
      </c>
      <c r="G36138" s="13" t="s">
        <v>585</v>
      </c>
      <c r="H36138" s="14">
        <v>1</v>
      </c>
      <c r="I36138" s="13" t="s">
        <v>14768</v>
      </c>
    </row>
    <row r="36139" spans="1:9">
      <c r="A36139" s="15" t="s">
        <v>50963</v>
      </c>
      <c r="B36139" s="11" t="s">
        <v>129642</v>
      </c>
      <c r="C36139" s="13" t="s">
        <v>53384</v>
      </c>
      <c r="D36139" s="13" t="s">
        <v>89212</v>
      </c>
      <c r="E36139" s="13" t="s">
        <v>16902</v>
      </c>
      <c r="F36139" s="12">
        <v>280</v>
      </c>
      <c r="G36139" s="13" t="s">
        <v>585</v>
      </c>
      <c r="H36139" s="14">
        <v>1</v>
      </c>
      <c r="I36139" s="13" t="s">
        <v>14768</v>
      </c>
    </row>
    <row r="36140" spans="1:9">
      <c r="A36140" s="15" t="s">
        <v>50964</v>
      </c>
      <c r="B36140" s="11" t="s">
        <v>129643</v>
      </c>
      <c r="C36140" s="13" t="s">
        <v>53385</v>
      </c>
      <c r="D36140" s="13" t="s">
        <v>89213</v>
      </c>
      <c r="E36140" s="13" t="s">
        <v>16902</v>
      </c>
      <c r="F36140" s="12">
        <v>281</v>
      </c>
      <c r="G36140" s="13" t="s">
        <v>585</v>
      </c>
      <c r="H36140" s="14">
        <v>1</v>
      </c>
      <c r="I36140" s="13" t="s">
        <v>14768</v>
      </c>
    </row>
    <row r="36141" spans="1:9">
      <c r="A36141" s="15" t="s">
        <v>17161</v>
      </c>
      <c r="B36141" s="11" t="s">
        <v>129644</v>
      </c>
      <c r="C36141" s="13" t="s">
        <v>47189</v>
      </c>
      <c r="D36141" s="13" t="s">
        <v>89214</v>
      </c>
      <c r="E36141" s="13" t="s">
        <v>16902</v>
      </c>
      <c r="F36141" s="12">
        <v>12.85</v>
      </c>
      <c r="G36141" s="13" t="s">
        <v>585</v>
      </c>
      <c r="H36141" s="14">
        <v>1</v>
      </c>
      <c r="I36141" s="13" t="s">
        <v>14768</v>
      </c>
    </row>
    <row r="36142" spans="1:9">
      <c r="A36142" s="15" t="s">
        <v>17162</v>
      </c>
      <c r="B36142" s="11" t="s">
        <v>129645</v>
      </c>
      <c r="C36142" s="13" t="s">
        <v>47190</v>
      </c>
      <c r="D36142" s="13" t="s">
        <v>89215</v>
      </c>
      <c r="E36142" s="13" t="s">
        <v>16902</v>
      </c>
      <c r="F36142" s="12">
        <v>14</v>
      </c>
      <c r="G36142" s="13" t="s">
        <v>585</v>
      </c>
      <c r="H36142" s="14">
        <v>1</v>
      </c>
      <c r="I36142" s="13" t="s">
        <v>14768</v>
      </c>
    </row>
    <row r="36143" spans="1:9">
      <c r="A36143" s="15" t="s">
        <v>17163</v>
      </c>
      <c r="B36143" s="11" t="s">
        <v>129646</v>
      </c>
      <c r="C36143" s="13" t="s">
        <v>47191</v>
      </c>
      <c r="D36143" s="13" t="s">
        <v>89216</v>
      </c>
      <c r="E36143" s="13" t="s">
        <v>16902</v>
      </c>
      <c r="F36143" s="12">
        <v>6.2</v>
      </c>
      <c r="G36143" s="13" t="s">
        <v>585</v>
      </c>
      <c r="H36143" s="14">
        <v>1</v>
      </c>
      <c r="I36143" s="13" t="s">
        <v>14768</v>
      </c>
    </row>
    <row r="36144" spans="1:9">
      <c r="A36144" s="15" t="s">
        <v>17164</v>
      </c>
      <c r="B36144" s="11" t="s">
        <v>129647</v>
      </c>
      <c r="C36144" s="13" t="s">
        <v>47192</v>
      </c>
      <c r="D36144" s="13" t="s">
        <v>89217</v>
      </c>
      <c r="E36144" s="13" t="s">
        <v>16902</v>
      </c>
      <c r="F36144" s="12">
        <v>7.3</v>
      </c>
      <c r="G36144" s="13" t="s">
        <v>585</v>
      </c>
      <c r="H36144" s="14">
        <v>1</v>
      </c>
      <c r="I36144" s="13" t="s">
        <v>14768</v>
      </c>
    </row>
    <row r="36145" spans="1:9">
      <c r="A36145" s="15" t="s">
        <v>17165</v>
      </c>
      <c r="B36145" s="11" t="s">
        <v>129648</v>
      </c>
      <c r="C36145" s="13" t="s">
        <v>47193</v>
      </c>
      <c r="D36145" s="13" t="s">
        <v>89218</v>
      </c>
      <c r="E36145" s="13" t="s">
        <v>16902</v>
      </c>
      <c r="F36145" s="12">
        <v>414</v>
      </c>
      <c r="G36145" s="13" t="s">
        <v>585</v>
      </c>
      <c r="H36145" s="14">
        <v>1</v>
      </c>
      <c r="I36145" s="13" t="s">
        <v>14768</v>
      </c>
    </row>
    <row r="36146" spans="1:9">
      <c r="A36146" s="15" t="s">
        <v>17166</v>
      </c>
      <c r="B36146" s="11" t="s">
        <v>129649</v>
      </c>
      <c r="C36146" s="13" t="s">
        <v>47194</v>
      </c>
      <c r="D36146" s="13" t="s">
        <v>89219</v>
      </c>
      <c r="E36146" s="13" t="s">
        <v>16902</v>
      </c>
      <c r="F36146" s="12">
        <v>415</v>
      </c>
      <c r="G36146" s="13" t="s">
        <v>585</v>
      </c>
      <c r="H36146" s="14">
        <v>1</v>
      </c>
      <c r="I36146" s="13" t="s">
        <v>14768</v>
      </c>
    </row>
    <row r="36147" spans="1:9">
      <c r="A36147" s="15" t="s">
        <v>17167</v>
      </c>
      <c r="B36147" s="11" t="s">
        <v>129650</v>
      </c>
      <c r="C36147" s="13" t="s">
        <v>47195</v>
      </c>
      <c r="D36147" s="13" t="s">
        <v>89220</v>
      </c>
      <c r="E36147" s="13" t="s">
        <v>16902</v>
      </c>
      <c r="F36147" s="12">
        <v>422</v>
      </c>
      <c r="G36147" s="13" t="s">
        <v>585</v>
      </c>
      <c r="H36147" s="14">
        <v>1</v>
      </c>
      <c r="I36147" s="13" t="s">
        <v>14768</v>
      </c>
    </row>
    <row r="36148" spans="1:9">
      <c r="A36148" s="15" t="s">
        <v>17168</v>
      </c>
      <c r="B36148" s="11" t="s">
        <v>129651</v>
      </c>
      <c r="C36148" s="13" t="s">
        <v>47196</v>
      </c>
      <c r="D36148" s="13" t="s">
        <v>89221</v>
      </c>
      <c r="E36148" s="13" t="s">
        <v>16902</v>
      </c>
      <c r="F36148" s="12">
        <v>426</v>
      </c>
      <c r="G36148" s="13" t="s">
        <v>585</v>
      </c>
      <c r="H36148" s="14">
        <v>1</v>
      </c>
      <c r="I36148" s="13" t="s">
        <v>14768</v>
      </c>
    </row>
    <row r="36149" spans="1:9">
      <c r="A36149" s="15" t="s">
        <v>17169</v>
      </c>
      <c r="B36149" s="11" t="s">
        <v>129652</v>
      </c>
      <c r="C36149" s="13" t="s">
        <v>47197</v>
      </c>
      <c r="D36149" s="13" t="s">
        <v>89222</v>
      </c>
      <c r="E36149" s="13" t="s">
        <v>16902</v>
      </c>
      <c r="F36149" s="12">
        <v>417</v>
      </c>
      <c r="G36149" s="13" t="s">
        <v>585</v>
      </c>
      <c r="H36149" s="14">
        <v>1</v>
      </c>
      <c r="I36149" s="13" t="s">
        <v>14768</v>
      </c>
    </row>
    <row r="36150" spans="1:9">
      <c r="A36150" s="15" t="s">
        <v>17170</v>
      </c>
      <c r="B36150" s="11" t="s">
        <v>129653</v>
      </c>
      <c r="C36150" s="13" t="s">
        <v>47198</v>
      </c>
      <c r="D36150" s="13" t="s">
        <v>89223</v>
      </c>
      <c r="E36150" s="13" t="s">
        <v>16902</v>
      </c>
      <c r="F36150" s="12">
        <v>418</v>
      </c>
      <c r="G36150" s="13" t="s">
        <v>585</v>
      </c>
      <c r="H36150" s="14">
        <v>1</v>
      </c>
      <c r="I36150" s="13" t="s">
        <v>14768</v>
      </c>
    </row>
    <row r="36151" spans="1:9">
      <c r="A36151" s="15" t="s">
        <v>17171</v>
      </c>
      <c r="B36151" s="11" t="s">
        <v>129654</v>
      </c>
      <c r="C36151" s="13" t="s">
        <v>47199</v>
      </c>
      <c r="D36151" s="13" t="s">
        <v>89224</v>
      </c>
      <c r="E36151" s="13" t="s">
        <v>16902</v>
      </c>
      <c r="F36151" s="12">
        <v>424</v>
      </c>
      <c r="G36151" s="13" t="s">
        <v>585</v>
      </c>
      <c r="H36151" s="14">
        <v>1</v>
      </c>
      <c r="I36151" s="13" t="s">
        <v>14768</v>
      </c>
    </row>
    <row r="36152" spans="1:9">
      <c r="A36152" s="15" t="s">
        <v>17172</v>
      </c>
      <c r="B36152" s="11" t="s">
        <v>129655</v>
      </c>
      <c r="C36152" s="13" t="s">
        <v>47200</v>
      </c>
      <c r="D36152" s="13" t="s">
        <v>89225</v>
      </c>
      <c r="E36152" s="13" t="s">
        <v>16902</v>
      </c>
      <c r="F36152" s="12">
        <v>431</v>
      </c>
      <c r="G36152" s="13" t="s">
        <v>585</v>
      </c>
      <c r="H36152" s="14">
        <v>1</v>
      </c>
      <c r="I36152" s="13" t="s">
        <v>14768</v>
      </c>
    </row>
    <row r="36153" spans="1:9">
      <c r="A36153" s="15" t="s">
        <v>17173</v>
      </c>
      <c r="B36153" s="11" t="s">
        <v>129656</v>
      </c>
      <c r="C36153" s="13" t="s">
        <v>47201</v>
      </c>
      <c r="D36153" s="13" t="s">
        <v>89226</v>
      </c>
      <c r="E36153" s="13" t="s">
        <v>16902</v>
      </c>
      <c r="F36153" s="12">
        <v>452</v>
      </c>
      <c r="G36153" s="13" t="s">
        <v>585</v>
      </c>
      <c r="H36153" s="14">
        <v>1</v>
      </c>
      <c r="I36153" s="13" t="s">
        <v>14768</v>
      </c>
    </row>
    <row r="36154" spans="1:9">
      <c r="A36154" s="15" t="s">
        <v>17174</v>
      </c>
      <c r="B36154" s="11" t="s">
        <v>129657</v>
      </c>
      <c r="C36154" s="13" t="s">
        <v>47202</v>
      </c>
      <c r="D36154" s="13" t="s">
        <v>89227</v>
      </c>
      <c r="E36154" s="13" t="s">
        <v>16902</v>
      </c>
      <c r="F36154" s="12">
        <v>453</v>
      </c>
      <c r="G36154" s="13" t="s">
        <v>585</v>
      </c>
      <c r="H36154" s="14">
        <v>1</v>
      </c>
      <c r="I36154" s="13" t="s">
        <v>14768</v>
      </c>
    </row>
    <row r="36155" spans="1:9">
      <c r="A36155" s="15" t="s">
        <v>17175</v>
      </c>
      <c r="B36155" s="11" t="s">
        <v>129658</v>
      </c>
      <c r="C36155" s="13" t="s">
        <v>47203</v>
      </c>
      <c r="D36155" s="13" t="s">
        <v>89228</v>
      </c>
      <c r="E36155" s="13" t="s">
        <v>16902</v>
      </c>
      <c r="F36155" s="12">
        <v>461</v>
      </c>
      <c r="G36155" s="13" t="s">
        <v>585</v>
      </c>
      <c r="H36155" s="14">
        <v>1</v>
      </c>
      <c r="I36155" s="13" t="s">
        <v>14768</v>
      </c>
    </row>
    <row r="36156" spans="1:9">
      <c r="A36156" s="15" t="s">
        <v>17176</v>
      </c>
      <c r="B36156" s="11" t="s">
        <v>129659</v>
      </c>
      <c r="C36156" s="13" t="s">
        <v>47204</v>
      </c>
      <c r="D36156" s="13" t="s">
        <v>89229</v>
      </c>
      <c r="E36156" s="13" t="s">
        <v>16902</v>
      </c>
      <c r="F36156" s="12">
        <v>465</v>
      </c>
      <c r="G36156" s="13" t="s">
        <v>585</v>
      </c>
      <c r="H36156" s="14">
        <v>1</v>
      </c>
      <c r="I36156" s="13" t="s">
        <v>14768</v>
      </c>
    </row>
    <row r="36157" spans="1:9">
      <c r="A36157" s="15" t="s">
        <v>17177</v>
      </c>
      <c r="B36157" s="11" t="s">
        <v>129660</v>
      </c>
      <c r="C36157" s="13" t="s">
        <v>47205</v>
      </c>
      <c r="D36157" s="13" t="s">
        <v>89230</v>
      </c>
      <c r="E36157" s="13" t="s">
        <v>16902</v>
      </c>
      <c r="F36157" s="12">
        <v>454</v>
      </c>
      <c r="G36157" s="13" t="s">
        <v>585</v>
      </c>
      <c r="H36157" s="14">
        <v>1</v>
      </c>
      <c r="I36157" s="13" t="s">
        <v>14768</v>
      </c>
    </row>
    <row r="36158" spans="1:9">
      <c r="A36158" s="15" t="s">
        <v>17178</v>
      </c>
      <c r="B36158" s="11" t="s">
        <v>129661</v>
      </c>
      <c r="C36158" s="13" t="s">
        <v>47206</v>
      </c>
      <c r="D36158" s="13" t="s">
        <v>89231</v>
      </c>
      <c r="E36158" s="13" t="s">
        <v>16902</v>
      </c>
      <c r="F36158" s="12">
        <v>456</v>
      </c>
      <c r="G36158" s="13" t="s">
        <v>585</v>
      </c>
      <c r="H36158" s="14">
        <v>1</v>
      </c>
      <c r="I36158" s="13" t="s">
        <v>14768</v>
      </c>
    </row>
    <row r="36159" spans="1:9">
      <c r="A36159" s="15" t="s">
        <v>17179</v>
      </c>
      <c r="B36159" s="11" t="s">
        <v>129662</v>
      </c>
      <c r="C36159" s="13" t="s">
        <v>47207</v>
      </c>
      <c r="D36159" s="13" t="s">
        <v>89232</v>
      </c>
      <c r="E36159" s="13" t="s">
        <v>16902</v>
      </c>
      <c r="F36159" s="12">
        <v>463</v>
      </c>
      <c r="G36159" s="13" t="s">
        <v>585</v>
      </c>
      <c r="H36159" s="14">
        <v>1</v>
      </c>
      <c r="I36159" s="13" t="s">
        <v>14768</v>
      </c>
    </row>
    <row r="36160" spans="1:9">
      <c r="A36160" s="15" t="s">
        <v>17180</v>
      </c>
      <c r="B36160" s="11" t="s">
        <v>129663</v>
      </c>
      <c r="C36160" s="13" t="s">
        <v>47208</v>
      </c>
      <c r="D36160" s="13" t="s">
        <v>89233</v>
      </c>
      <c r="E36160" s="13" t="s">
        <v>16902</v>
      </c>
      <c r="F36160" s="12">
        <v>469</v>
      </c>
      <c r="G36160" s="13" t="s">
        <v>585</v>
      </c>
      <c r="H36160" s="14">
        <v>1</v>
      </c>
      <c r="I36160" s="13" t="s">
        <v>14768</v>
      </c>
    </row>
    <row r="36161" spans="1:9">
      <c r="A36161" s="15" t="s">
        <v>111829</v>
      </c>
      <c r="B36161" s="11" t="s">
        <v>129664</v>
      </c>
      <c r="C36161" s="13" t="s">
        <v>131517</v>
      </c>
      <c r="D36161" s="13" t="s">
        <v>112188</v>
      </c>
      <c r="E36161" s="13" t="s">
        <v>16902</v>
      </c>
      <c r="F36161" s="12">
        <v>127</v>
      </c>
      <c r="G36161" s="13" t="s">
        <v>585</v>
      </c>
      <c r="H36161" s="14">
        <v>1</v>
      </c>
      <c r="I36161" s="13" t="s">
        <v>14768</v>
      </c>
    </row>
    <row r="36162" spans="1:9">
      <c r="A36162" s="15" t="s">
        <v>111830</v>
      </c>
      <c r="B36162" s="11" t="s">
        <v>129665</v>
      </c>
      <c r="C36162" s="13" t="s">
        <v>131518</v>
      </c>
      <c r="D36162" s="13" t="s">
        <v>112189</v>
      </c>
      <c r="E36162" s="13" t="s">
        <v>16902</v>
      </c>
      <c r="F36162" s="12">
        <v>128</v>
      </c>
      <c r="G36162" s="13" t="s">
        <v>585</v>
      </c>
      <c r="H36162" s="14">
        <v>1</v>
      </c>
      <c r="I36162" s="13" t="s">
        <v>14768</v>
      </c>
    </row>
    <row r="36163" spans="1:9">
      <c r="A36163" s="15" t="s">
        <v>111831</v>
      </c>
      <c r="B36163" s="11" t="s">
        <v>129666</v>
      </c>
      <c r="C36163" s="13" t="s">
        <v>131519</v>
      </c>
      <c r="D36163" s="13" t="s">
        <v>112190</v>
      </c>
      <c r="E36163" s="13" t="s">
        <v>16902</v>
      </c>
      <c r="F36163" s="12">
        <v>134.5</v>
      </c>
      <c r="G36163" s="13" t="s">
        <v>585</v>
      </c>
      <c r="H36163" s="14">
        <v>1</v>
      </c>
      <c r="I36163" s="13" t="s">
        <v>14768</v>
      </c>
    </row>
    <row r="36164" spans="1:9">
      <c r="A36164" s="15" t="s">
        <v>111832</v>
      </c>
      <c r="B36164" s="11" t="s">
        <v>129667</v>
      </c>
      <c r="C36164" s="13" t="s">
        <v>131520</v>
      </c>
      <c r="D36164" s="13" t="s">
        <v>112191</v>
      </c>
      <c r="E36164" s="13" t="s">
        <v>16902</v>
      </c>
      <c r="F36164" s="12">
        <v>136.5</v>
      </c>
      <c r="G36164" s="13" t="s">
        <v>585</v>
      </c>
      <c r="H36164" s="14">
        <v>1</v>
      </c>
      <c r="I36164" s="13" t="s">
        <v>14768</v>
      </c>
    </row>
    <row r="36165" spans="1:9">
      <c r="A36165" s="15" t="s">
        <v>111833</v>
      </c>
      <c r="B36165" s="11" t="s">
        <v>129668</v>
      </c>
      <c r="C36165" s="13" t="s">
        <v>131521</v>
      </c>
      <c r="D36165" s="13" t="s">
        <v>112192</v>
      </c>
      <c r="E36165" s="13" t="s">
        <v>16902</v>
      </c>
      <c r="F36165" s="12">
        <v>13.35</v>
      </c>
      <c r="G36165" s="13" t="s">
        <v>585</v>
      </c>
      <c r="H36165" s="14">
        <v>1</v>
      </c>
      <c r="I36165" s="13" t="s">
        <v>14768</v>
      </c>
    </row>
    <row r="36166" spans="1:9">
      <c r="A36166" s="15" t="s">
        <v>111834</v>
      </c>
      <c r="B36166" s="11" t="s">
        <v>129669</v>
      </c>
      <c r="C36166" s="13" t="s">
        <v>131522</v>
      </c>
      <c r="D36166" s="13" t="s">
        <v>112193</v>
      </c>
      <c r="E36166" s="13" t="s">
        <v>16902</v>
      </c>
      <c r="F36166" s="12">
        <v>129</v>
      </c>
      <c r="G36166" s="13" t="s">
        <v>585</v>
      </c>
      <c r="H36166" s="14">
        <v>1</v>
      </c>
      <c r="I36166" s="13" t="s">
        <v>14768</v>
      </c>
    </row>
    <row r="36167" spans="1:9">
      <c r="A36167" s="15" t="s">
        <v>111835</v>
      </c>
      <c r="B36167" s="11" t="s">
        <v>129670</v>
      </c>
      <c r="C36167" s="13" t="s">
        <v>131523</v>
      </c>
      <c r="D36167" s="13" t="s">
        <v>112194</v>
      </c>
      <c r="E36167" s="13" t="s">
        <v>16902</v>
      </c>
      <c r="F36167" s="12">
        <v>130</v>
      </c>
      <c r="G36167" s="13" t="s">
        <v>585</v>
      </c>
      <c r="H36167" s="14">
        <v>1</v>
      </c>
      <c r="I36167" s="13" t="s">
        <v>14768</v>
      </c>
    </row>
    <row r="36168" spans="1:9">
      <c r="A36168" s="15" t="s">
        <v>111836</v>
      </c>
      <c r="B36168" s="11" t="s">
        <v>129671</v>
      </c>
      <c r="C36168" s="13" t="s">
        <v>131524</v>
      </c>
      <c r="D36168" s="13" t="s">
        <v>112195</v>
      </c>
      <c r="E36168" s="13" t="s">
        <v>16902</v>
      </c>
      <c r="F36168" s="12">
        <v>137.5</v>
      </c>
      <c r="G36168" s="13" t="s">
        <v>585</v>
      </c>
      <c r="H36168" s="14">
        <v>1</v>
      </c>
      <c r="I36168" s="13" t="s">
        <v>14768</v>
      </c>
    </row>
    <row r="36169" spans="1:9">
      <c r="A36169" s="15" t="s">
        <v>111837</v>
      </c>
      <c r="B36169" s="11" t="s">
        <v>129672</v>
      </c>
      <c r="C36169" s="13" t="s">
        <v>131525</v>
      </c>
      <c r="D36169" s="13" t="s">
        <v>112196</v>
      </c>
      <c r="E36169" s="13" t="s">
        <v>16902</v>
      </c>
      <c r="F36169" s="12">
        <v>138.5</v>
      </c>
      <c r="G36169" s="13" t="s">
        <v>585</v>
      </c>
      <c r="H36169" s="14">
        <v>1</v>
      </c>
      <c r="I36169" s="13" t="s">
        <v>14768</v>
      </c>
    </row>
    <row r="36170" spans="1:9">
      <c r="A36170" s="15" t="s">
        <v>111838</v>
      </c>
      <c r="B36170" s="11" t="s">
        <v>129673</v>
      </c>
      <c r="C36170" s="13" t="s">
        <v>131526</v>
      </c>
      <c r="D36170" s="13" t="s">
        <v>112197</v>
      </c>
      <c r="E36170" s="13" t="s">
        <v>16902</v>
      </c>
      <c r="F36170" s="12">
        <v>13.35</v>
      </c>
      <c r="G36170" s="13" t="s">
        <v>585</v>
      </c>
      <c r="H36170" s="14">
        <v>1</v>
      </c>
      <c r="I36170" s="13" t="s">
        <v>14768</v>
      </c>
    </row>
    <row r="36171" spans="1:9">
      <c r="A36171" s="15" t="s">
        <v>111839</v>
      </c>
      <c r="B36171" s="11" t="s">
        <v>129674</v>
      </c>
      <c r="C36171" s="13" t="s">
        <v>131527</v>
      </c>
      <c r="D36171" s="13" t="s">
        <v>112198</v>
      </c>
      <c r="E36171" s="13" t="s">
        <v>16902</v>
      </c>
      <c r="F36171" s="12">
        <v>140.5</v>
      </c>
      <c r="G36171" s="13" t="s">
        <v>585</v>
      </c>
      <c r="H36171" s="14">
        <v>1</v>
      </c>
      <c r="I36171" s="13" t="s">
        <v>14768</v>
      </c>
    </row>
    <row r="36172" spans="1:9">
      <c r="A36172" s="15" t="s">
        <v>111840</v>
      </c>
      <c r="B36172" s="11" t="s">
        <v>129675</v>
      </c>
      <c r="C36172" s="13" t="s">
        <v>131528</v>
      </c>
      <c r="D36172" s="13" t="s">
        <v>112199</v>
      </c>
      <c r="E36172" s="13" t="s">
        <v>16902</v>
      </c>
      <c r="F36172" s="12">
        <v>141.5</v>
      </c>
      <c r="G36172" s="13" t="s">
        <v>585</v>
      </c>
      <c r="H36172" s="14">
        <v>1</v>
      </c>
      <c r="I36172" s="13" t="s">
        <v>14768</v>
      </c>
    </row>
    <row r="36173" spans="1:9">
      <c r="A36173" s="15" t="s">
        <v>111841</v>
      </c>
      <c r="B36173" s="11" t="s">
        <v>129676</v>
      </c>
      <c r="C36173" s="13" t="s">
        <v>131529</v>
      </c>
      <c r="D36173" s="13" t="s">
        <v>112200</v>
      </c>
      <c r="E36173" s="13" t="s">
        <v>16902</v>
      </c>
      <c r="F36173" s="12">
        <v>147.5</v>
      </c>
      <c r="G36173" s="13" t="s">
        <v>585</v>
      </c>
      <c r="H36173" s="14">
        <v>1</v>
      </c>
      <c r="I36173" s="13" t="s">
        <v>14768</v>
      </c>
    </row>
    <row r="36174" spans="1:9">
      <c r="A36174" s="15" t="s">
        <v>111842</v>
      </c>
      <c r="B36174" s="11" t="s">
        <v>129677</v>
      </c>
      <c r="C36174" s="13" t="s">
        <v>131530</v>
      </c>
      <c r="D36174" s="13" t="s">
        <v>112201</v>
      </c>
      <c r="E36174" s="13" t="s">
        <v>16902</v>
      </c>
      <c r="F36174" s="12">
        <v>149.5</v>
      </c>
      <c r="G36174" s="13" t="s">
        <v>585</v>
      </c>
      <c r="H36174" s="14">
        <v>1</v>
      </c>
      <c r="I36174" s="13" t="s">
        <v>14768</v>
      </c>
    </row>
    <row r="36175" spans="1:9">
      <c r="A36175" s="15" t="s">
        <v>111843</v>
      </c>
      <c r="B36175" s="11" t="s">
        <v>129678</v>
      </c>
      <c r="C36175" s="13" t="s">
        <v>131531</v>
      </c>
      <c r="D36175" s="13" t="s">
        <v>112202</v>
      </c>
      <c r="E36175" s="13" t="s">
        <v>16902</v>
      </c>
      <c r="F36175" s="12">
        <v>13.35</v>
      </c>
      <c r="G36175" s="13" t="s">
        <v>585</v>
      </c>
      <c r="H36175" s="14">
        <v>1</v>
      </c>
      <c r="I36175" s="13" t="s">
        <v>14768</v>
      </c>
    </row>
    <row r="36176" spans="1:9">
      <c r="A36176" s="15" t="s">
        <v>111844</v>
      </c>
      <c r="B36176" s="11" t="s">
        <v>129679</v>
      </c>
      <c r="C36176" s="13" t="s">
        <v>131532</v>
      </c>
      <c r="D36176" s="13" t="s">
        <v>112203</v>
      </c>
      <c r="E36176" s="13" t="s">
        <v>16902</v>
      </c>
      <c r="F36176" s="12">
        <v>142.5</v>
      </c>
      <c r="G36176" s="13" t="s">
        <v>585</v>
      </c>
      <c r="H36176" s="14">
        <v>1</v>
      </c>
      <c r="I36176" s="13" t="s">
        <v>14768</v>
      </c>
    </row>
    <row r="36177" spans="1:9">
      <c r="A36177" s="15" t="s">
        <v>111845</v>
      </c>
      <c r="B36177" s="11" t="s">
        <v>129680</v>
      </c>
      <c r="C36177" s="13" t="s">
        <v>131533</v>
      </c>
      <c r="D36177" s="13" t="s">
        <v>112204</v>
      </c>
      <c r="E36177" s="13" t="s">
        <v>16902</v>
      </c>
      <c r="F36177" s="12">
        <v>144.5</v>
      </c>
      <c r="G36177" s="13" t="s">
        <v>585</v>
      </c>
      <c r="H36177" s="14">
        <v>1</v>
      </c>
      <c r="I36177" s="13" t="s">
        <v>14768</v>
      </c>
    </row>
    <row r="36178" spans="1:9">
      <c r="A36178" s="15" t="s">
        <v>111846</v>
      </c>
      <c r="B36178" s="11" t="s">
        <v>129681</v>
      </c>
      <c r="C36178" s="13" t="s">
        <v>131534</v>
      </c>
      <c r="D36178" s="13" t="s">
        <v>112205</v>
      </c>
      <c r="E36178" s="13" t="s">
        <v>16902</v>
      </c>
      <c r="F36178" s="12">
        <v>150.5</v>
      </c>
      <c r="G36178" s="13" t="s">
        <v>585</v>
      </c>
      <c r="H36178" s="14">
        <v>1</v>
      </c>
      <c r="I36178" s="13" t="s">
        <v>14768</v>
      </c>
    </row>
    <row r="36179" spans="1:9">
      <c r="A36179" s="15" t="s">
        <v>111847</v>
      </c>
      <c r="B36179" s="11" t="s">
        <v>129682</v>
      </c>
      <c r="C36179" s="13" t="s">
        <v>131535</v>
      </c>
      <c r="D36179" s="13" t="s">
        <v>112206</v>
      </c>
      <c r="E36179" s="13" t="s">
        <v>16902</v>
      </c>
      <c r="F36179" s="12">
        <v>152.5</v>
      </c>
      <c r="G36179" s="13" t="s">
        <v>585</v>
      </c>
      <c r="H36179" s="14">
        <v>1</v>
      </c>
      <c r="I36179" s="13" t="s">
        <v>14768</v>
      </c>
    </row>
    <row r="36180" spans="1:9">
      <c r="A36180" s="15" t="s">
        <v>111848</v>
      </c>
      <c r="B36180" s="11" t="s">
        <v>129683</v>
      </c>
      <c r="C36180" s="13" t="s">
        <v>131536</v>
      </c>
      <c r="D36180" s="13" t="s">
        <v>112207</v>
      </c>
      <c r="E36180" s="13" t="s">
        <v>16902</v>
      </c>
      <c r="F36180" s="12">
        <v>13.35</v>
      </c>
      <c r="G36180" s="13" t="s">
        <v>585</v>
      </c>
      <c r="H36180" s="14">
        <v>1</v>
      </c>
      <c r="I36180" s="13" t="s">
        <v>14768</v>
      </c>
    </row>
    <row r="36181" spans="1:9">
      <c r="A36181" s="15" t="s">
        <v>111849</v>
      </c>
      <c r="B36181" s="11" t="s">
        <v>129684</v>
      </c>
      <c r="C36181" s="13" t="s">
        <v>131537</v>
      </c>
      <c r="D36181" s="13" t="s">
        <v>112208</v>
      </c>
      <c r="E36181" s="13" t="s">
        <v>16902</v>
      </c>
      <c r="F36181" s="12">
        <v>129</v>
      </c>
      <c r="G36181" s="13" t="s">
        <v>585</v>
      </c>
      <c r="H36181" s="14">
        <v>1</v>
      </c>
      <c r="I36181" s="13" t="s">
        <v>14768</v>
      </c>
    </row>
    <row r="36182" spans="1:9">
      <c r="A36182" s="15" t="s">
        <v>111850</v>
      </c>
      <c r="B36182" s="11" t="s">
        <v>129685</v>
      </c>
      <c r="C36182" s="13" t="s">
        <v>131538</v>
      </c>
      <c r="D36182" s="13" t="s">
        <v>112209</v>
      </c>
      <c r="E36182" s="13" t="s">
        <v>16902</v>
      </c>
      <c r="F36182" s="12">
        <v>132</v>
      </c>
      <c r="G36182" s="13" t="s">
        <v>585</v>
      </c>
      <c r="H36182" s="14">
        <v>1</v>
      </c>
      <c r="I36182" s="13" t="s">
        <v>14768</v>
      </c>
    </row>
    <row r="36183" spans="1:9">
      <c r="A36183" s="15" t="s">
        <v>111851</v>
      </c>
      <c r="B36183" s="11" t="s">
        <v>129686</v>
      </c>
      <c r="C36183" s="13" t="s">
        <v>131539</v>
      </c>
      <c r="D36183" s="13" t="s">
        <v>112210</v>
      </c>
      <c r="E36183" s="13" t="s">
        <v>16902</v>
      </c>
      <c r="F36183" s="12">
        <v>142.5</v>
      </c>
      <c r="G36183" s="13" t="s">
        <v>585</v>
      </c>
      <c r="H36183" s="14">
        <v>1</v>
      </c>
      <c r="I36183" s="13" t="s">
        <v>14768</v>
      </c>
    </row>
    <row r="36184" spans="1:9">
      <c r="A36184" s="15" t="s">
        <v>111852</v>
      </c>
      <c r="B36184" s="11" t="s">
        <v>129687</v>
      </c>
      <c r="C36184" s="13" t="s">
        <v>131540</v>
      </c>
      <c r="D36184" s="13" t="s">
        <v>112211</v>
      </c>
      <c r="E36184" s="13" t="s">
        <v>16902</v>
      </c>
      <c r="F36184" s="12">
        <v>145.5</v>
      </c>
      <c r="G36184" s="13" t="s">
        <v>585</v>
      </c>
      <c r="H36184" s="14">
        <v>1</v>
      </c>
      <c r="I36184" s="13" t="s">
        <v>14768</v>
      </c>
    </row>
    <row r="36185" spans="1:9">
      <c r="A36185" s="15" t="s">
        <v>14620</v>
      </c>
      <c r="B36185" s="11" t="s">
        <v>129688</v>
      </c>
      <c r="C36185" s="13" t="s">
        <v>47209</v>
      </c>
      <c r="D36185" s="13" t="s">
        <v>89234</v>
      </c>
      <c r="E36185" s="13" t="s">
        <v>16902</v>
      </c>
      <c r="F36185" s="12">
        <v>149</v>
      </c>
      <c r="G36185" s="13" t="s">
        <v>585</v>
      </c>
      <c r="H36185" s="14">
        <v>1</v>
      </c>
      <c r="I36185" s="13" t="s">
        <v>14768</v>
      </c>
    </row>
    <row r="36186" spans="1:9">
      <c r="A36186" s="15" t="s">
        <v>14621</v>
      </c>
      <c r="B36186" s="11" t="s">
        <v>129689</v>
      </c>
      <c r="C36186" s="13" t="s">
        <v>47210</v>
      </c>
      <c r="D36186" s="13" t="s">
        <v>89235</v>
      </c>
      <c r="E36186" s="13" t="s">
        <v>16902</v>
      </c>
      <c r="F36186" s="12">
        <v>144</v>
      </c>
      <c r="G36186" s="13" t="s">
        <v>585</v>
      </c>
      <c r="H36186" s="14">
        <v>1</v>
      </c>
      <c r="I36186" s="13" t="s">
        <v>14768</v>
      </c>
    </row>
    <row r="36187" spans="1:9">
      <c r="A36187" s="15" t="s">
        <v>14622</v>
      </c>
      <c r="B36187" s="11" t="s">
        <v>129690</v>
      </c>
      <c r="C36187" s="13" t="s">
        <v>47211</v>
      </c>
      <c r="D36187" s="13" t="s">
        <v>89236</v>
      </c>
      <c r="E36187" s="13" t="s">
        <v>16902</v>
      </c>
      <c r="F36187" s="12">
        <v>152.5</v>
      </c>
      <c r="G36187" s="13" t="s">
        <v>585</v>
      </c>
      <c r="H36187" s="14">
        <v>1</v>
      </c>
      <c r="I36187" s="13" t="s">
        <v>14768</v>
      </c>
    </row>
    <row r="36188" spans="1:9">
      <c r="A36188" s="15" t="s">
        <v>14623</v>
      </c>
      <c r="B36188" s="11" t="s">
        <v>129691</v>
      </c>
      <c r="C36188" s="13" t="s">
        <v>47212</v>
      </c>
      <c r="D36188" s="13" t="s">
        <v>89237</v>
      </c>
      <c r="E36188" s="13" t="s">
        <v>16902</v>
      </c>
      <c r="F36188" s="12">
        <v>146.5</v>
      </c>
      <c r="G36188" s="13" t="s">
        <v>585</v>
      </c>
      <c r="H36188" s="14">
        <v>1</v>
      </c>
      <c r="I36188" s="13" t="s">
        <v>14768</v>
      </c>
    </row>
    <row r="36189" spans="1:9">
      <c r="A36189" s="15" t="s">
        <v>14624</v>
      </c>
      <c r="B36189" s="11" t="s">
        <v>129692</v>
      </c>
      <c r="C36189" s="13" t="s">
        <v>47213</v>
      </c>
      <c r="D36189" s="13" t="s">
        <v>89238</v>
      </c>
      <c r="E36189" s="13" t="s">
        <v>16902</v>
      </c>
      <c r="F36189" s="12">
        <v>152.5</v>
      </c>
      <c r="G36189" s="13" t="s">
        <v>585</v>
      </c>
      <c r="H36189" s="14">
        <v>1</v>
      </c>
      <c r="I36189" s="13" t="s">
        <v>14768</v>
      </c>
    </row>
    <row r="36190" spans="1:9">
      <c r="A36190" s="15" t="s">
        <v>14625</v>
      </c>
      <c r="B36190" s="11" t="s">
        <v>129693</v>
      </c>
      <c r="C36190" s="13" t="s">
        <v>47214</v>
      </c>
      <c r="D36190" s="13" t="s">
        <v>89239</v>
      </c>
      <c r="E36190" s="13" t="s">
        <v>16902</v>
      </c>
      <c r="F36190" s="12">
        <v>146.5</v>
      </c>
      <c r="G36190" s="13" t="s">
        <v>585</v>
      </c>
      <c r="H36190" s="14">
        <v>1</v>
      </c>
      <c r="I36190" s="13" t="s">
        <v>14768</v>
      </c>
    </row>
    <row r="36191" spans="1:9">
      <c r="A36191" s="15" t="s">
        <v>14626</v>
      </c>
      <c r="B36191" s="11" t="s">
        <v>129694</v>
      </c>
      <c r="C36191" s="13" t="s">
        <v>47215</v>
      </c>
      <c r="D36191" s="13" t="s">
        <v>89240</v>
      </c>
      <c r="E36191" s="13" t="s">
        <v>16902</v>
      </c>
      <c r="F36191" s="12">
        <v>152.5</v>
      </c>
      <c r="G36191" s="13" t="s">
        <v>585</v>
      </c>
      <c r="H36191" s="14">
        <v>1</v>
      </c>
      <c r="I36191" s="13" t="s">
        <v>14768</v>
      </c>
    </row>
    <row r="36192" spans="1:9">
      <c r="A36192" s="15" t="s">
        <v>14627</v>
      </c>
      <c r="B36192" s="11" t="s">
        <v>129695</v>
      </c>
      <c r="C36192" s="13" t="s">
        <v>47216</v>
      </c>
      <c r="D36192" s="13" t="s">
        <v>89241</v>
      </c>
      <c r="E36192" s="13" t="s">
        <v>16902</v>
      </c>
      <c r="F36192" s="12">
        <v>146.5</v>
      </c>
      <c r="G36192" s="13" t="s">
        <v>585</v>
      </c>
      <c r="H36192" s="14">
        <v>1</v>
      </c>
      <c r="I36192" s="13" t="s">
        <v>14768</v>
      </c>
    </row>
    <row r="36193" spans="1:9">
      <c r="A36193" s="15" t="s">
        <v>14628</v>
      </c>
      <c r="B36193" s="11" t="s">
        <v>129696</v>
      </c>
      <c r="C36193" s="13" t="s">
        <v>47217</v>
      </c>
      <c r="D36193" s="13" t="s">
        <v>89242</v>
      </c>
      <c r="E36193" s="13" t="s">
        <v>16902</v>
      </c>
      <c r="F36193" s="12">
        <v>152.5</v>
      </c>
      <c r="G36193" s="13" t="s">
        <v>585</v>
      </c>
      <c r="H36193" s="14">
        <v>1</v>
      </c>
      <c r="I36193" s="13" t="s">
        <v>14768</v>
      </c>
    </row>
    <row r="36194" spans="1:9">
      <c r="A36194" s="15" t="s">
        <v>14629</v>
      </c>
      <c r="B36194" s="11" t="s">
        <v>129697</v>
      </c>
      <c r="C36194" s="13" t="s">
        <v>47218</v>
      </c>
      <c r="D36194" s="13" t="s">
        <v>89243</v>
      </c>
      <c r="E36194" s="13" t="s">
        <v>16902</v>
      </c>
      <c r="F36194" s="12">
        <v>146.5</v>
      </c>
      <c r="G36194" s="13" t="s">
        <v>585</v>
      </c>
      <c r="H36194" s="14">
        <v>1</v>
      </c>
      <c r="I36194" s="13" t="s">
        <v>14768</v>
      </c>
    </row>
    <row r="36195" spans="1:9">
      <c r="A36195" s="15" t="s">
        <v>14630</v>
      </c>
      <c r="B36195" s="11" t="s">
        <v>129698</v>
      </c>
      <c r="C36195" s="13" t="s">
        <v>47219</v>
      </c>
      <c r="D36195" s="13" t="s">
        <v>89244</v>
      </c>
      <c r="E36195" s="13" t="s">
        <v>16902</v>
      </c>
      <c r="F36195" s="12">
        <v>152.5</v>
      </c>
      <c r="G36195" s="13" t="s">
        <v>585</v>
      </c>
      <c r="H36195" s="14">
        <v>1</v>
      </c>
      <c r="I36195" s="13" t="s">
        <v>14768</v>
      </c>
    </row>
    <row r="36196" spans="1:9">
      <c r="A36196" s="15" t="s">
        <v>14631</v>
      </c>
      <c r="B36196" s="11" t="s">
        <v>129699</v>
      </c>
      <c r="C36196" s="13" t="s">
        <v>47220</v>
      </c>
      <c r="D36196" s="13" t="s">
        <v>89245</v>
      </c>
      <c r="E36196" s="13" t="s">
        <v>16902</v>
      </c>
      <c r="F36196" s="12">
        <v>146.5</v>
      </c>
      <c r="G36196" s="13" t="s">
        <v>585</v>
      </c>
      <c r="H36196" s="14">
        <v>1</v>
      </c>
      <c r="I36196" s="13" t="s">
        <v>14768</v>
      </c>
    </row>
    <row r="36197" spans="1:9">
      <c r="A36197" s="15" t="s">
        <v>14632</v>
      </c>
      <c r="B36197" s="11" t="s">
        <v>129700</v>
      </c>
      <c r="C36197" s="13" t="s">
        <v>47221</v>
      </c>
      <c r="D36197" s="13" t="s">
        <v>89246</v>
      </c>
      <c r="E36197" s="13" t="s">
        <v>16902</v>
      </c>
      <c r="F36197" s="12">
        <v>150.5</v>
      </c>
      <c r="G36197" s="13" t="s">
        <v>585</v>
      </c>
      <c r="H36197" s="14">
        <v>1</v>
      </c>
      <c r="I36197" s="13" t="s">
        <v>14768</v>
      </c>
    </row>
    <row r="36198" spans="1:9">
      <c r="A36198" s="15" t="s">
        <v>14633</v>
      </c>
      <c r="B36198" s="11" t="s">
        <v>129701</v>
      </c>
      <c r="C36198" s="13" t="s">
        <v>47222</v>
      </c>
      <c r="D36198" s="13" t="s">
        <v>89247</v>
      </c>
      <c r="E36198" s="13" t="s">
        <v>16902</v>
      </c>
      <c r="F36198" s="12">
        <v>145.5</v>
      </c>
      <c r="G36198" s="13" t="s">
        <v>585</v>
      </c>
      <c r="H36198" s="14">
        <v>1</v>
      </c>
      <c r="I36198" s="13" t="s">
        <v>14768</v>
      </c>
    </row>
    <row r="36199" spans="1:9">
      <c r="A36199" s="15" t="s">
        <v>14634</v>
      </c>
      <c r="B36199" s="11" t="s">
        <v>129702</v>
      </c>
      <c r="C36199" s="13" t="s">
        <v>47223</v>
      </c>
      <c r="D36199" s="13" t="s">
        <v>89248</v>
      </c>
      <c r="E36199" s="13" t="s">
        <v>16902</v>
      </c>
      <c r="F36199" s="12">
        <v>155</v>
      </c>
      <c r="G36199" s="13" t="s">
        <v>585</v>
      </c>
      <c r="H36199" s="14">
        <v>1</v>
      </c>
      <c r="I36199" s="13" t="s">
        <v>14768</v>
      </c>
    </row>
    <row r="36200" spans="1:9">
      <c r="A36200" s="15" t="s">
        <v>14635</v>
      </c>
      <c r="B36200" s="11" t="s">
        <v>129703</v>
      </c>
      <c r="C36200" s="13" t="s">
        <v>47224</v>
      </c>
      <c r="D36200" s="13" t="s">
        <v>89249</v>
      </c>
      <c r="E36200" s="13" t="s">
        <v>16902</v>
      </c>
      <c r="F36200" s="12">
        <v>148.5</v>
      </c>
      <c r="G36200" s="13" t="s">
        <v>585</v>
      </c>
      <c r="H36200" s="14">
        <v>1</v>
      </c>
      <c r="I36200" s="13" t="s">
        <v>14768</v>
      </c>
    </row>
    <row r="36201" spans="1:9">
      <c r="A36201" s="15" t="s">
        <v>14636</v>
      </c>
      <c r="B36201" s="11" t="s">
        <v>129704</v>
      </c>
      <c r="C36201" s="13" t="s">
        <v>47225</v>
      </c>
      <c r="D36201" s="13" t="s">
        <v>89250</v>
      </c>
      <c r="E36201" s="13" t="s">
        <v>16902</v>
      </c>
      <c r="F36201" s="12">
        <v>155</v>
      </c>
      <c r="G36201" s="13" t="s">
        <v>585</v>
      </c>
      <c r="H36201" s="14">
        <v>1</v>
      </c>
      <c r="I36201" s="13" t="s">
        <v>14768</v>
      </c>
    </row>
    <row r="36202" spans="1:9">
      <c r="A36202" s="15" t="s">
        <v>14637</v>
      </c>
      <c r="B36202" s="11" t="s">
        <v>129705</v>
      </c>
      <c r="C36202" s="13" t="s">
        <v>47226</v>
      </c>
      <c r="D36202" s="13" t="s">
        <v>89251</v>
      </c>
      <c r="E36202" s="13" t="s">
        <v>16902</v>
      </c>
      <c r="F36202" s="12">
        <v>148.5</v>
      </c>
      <c r="G36202" s="13" t="s">
        <v>585</v>
      </c>
      <c r="H36202" s="14">
        <v>1</v>
      </c>
      <c r="I36202" s="13" t="s">
        <v>14768</v>
      </c>
    </row>
    <row r="36203" spans="1:9">
      <c r="A36203" s="15" t="s">
        <v>14638</v>
      </c>
      <c r="B36203" s="11" t="s">
        <v>129706</v>
      </c>
      <c r="C36203" s="13" t="s">
        <v>47227</v>
      </c>
      <c r="D36203" s="13" t="s">
        <v>89252</v>
      </c>
      <c r="E36203" s="13" t="s">
        <v>16902</v>
      </c>
      <c r="F36203" s="12">
        <v>155</v>
      </c>
      <c r="G36203" s="13" t="s">
        <v>585</v>
      </c>
      <c r="H36203" s="14">
        <v>1</v>
      </c>
      <c r="I36203" s="13" t="s">
        <v>14768</v>
      </c>
    </row>
    <row r="36204" spans="1:9">
      <c r="A36204" s="15" t="s">
        <v>14639</v>
      </c>
      <c r="B36204" s="11" t="s">
        <v>129707</v>
      </c>
      <c r="C36204" s="13" t="s">
        <v>47228</v>
      </c>
      <c r="D36204" s="13" t="s">
        <v>89253</v>
      </c>
      <c r="E36204" s="13" t="s">
        <v>16902</v>
      </c>
      <c r="F36204" s="12">
        <v>148.5</v>
      </c>
      <c r="G36204" s="13" t="s">
        <v>585</v>
      </c>
      <c r="H36204" s="14">
        <v>1</v>
      </c>
      <c r="I36204" s="13" t="s">
        <v>14768</v>
      </c>
    </row>
    <row r="36205" spans="1:9">
      <c r="A36205" s="15" t="s">
        <v>14640</v>
      </c>
      <c r="B36205" s="11" t="s">
        <v>129708</v>
      </c>
      <c r="C36205" s="13" t="s">
        <v>47229</v>
      </c>
      <c r="D36205" s="13" t="s">
        <v>89254</v>
      </c>
      <c r="E36205" s="13" t="s">
        <v>16902</v>
      </c>
      <c r="F36205" s="12">
        <v>155</v>
      </c>
      <c r="G36205" s="13" t="s">
        <v>585</v>
      </c>
      <c r="H36205" s="14">
        <v>1</v>
      </c>
      <c r="I36205" s="13" t="s">
        <v>14768</v>
      </c>
    </row>
    <row r="36206" spans="1:9">
      <c r="A36206" s="15" t="s">
        <v>14641</v>
      </c>
      <c r="B36206" s="11" t="s">
        <v>129709</v>
      </c>
      <c r="C36206" s="13" t="s">
        <v>47230</v>
      </c>
      <c r="D36206" s="13" t="s">
        <v>89255</v>
      </c>
      <c r="E36206" s="13" t="s">
        <v>16902</v>
      </c>
      <c r="F36206" s="12">
        <v>148.5</v>
      </c>
      <c r="G36206" s="13" t="s">
        <v>585</v>
      </c>
      <c r="H36206" s="14">
        <v>1</v>
      </c>
      <c r="I36206" s="13" t="s">
        <v>14768</v>
      </c>
    </row>
    <row r="36207" spans="1:9">
      <c r="A36207" s="15" t="s">
        <v>14642</v>
      </c>
      <c r="B36207" s="11" t="s">
        <v>129710</v>
      </c>
      <c r="C36207" s="13" t="s">
        <v>47231</v>
      </c>
      <c r="D36207" s="13" t="s">
        <v>89256</v>
      </c>
      <c r="E36207" s="13" t="s">
        <v>16902</v>
      </c>
      <c r="F36207" s="12">
        <v>155</v>
      </c>
      <c r="G36207" s="13" t="s">
        <v>585</v>
      </c>
      <c r="H36207" s="14">
        <v>1</v>
      </c>
      <c r="I36207" s="13" t="s">
        <v>14768</v>
      </c>
    </row>
    <row r="36208" spans="1:9">
      <c r="A36208" s="15" t="s">
        <v>14643</v>
      </c>
      <c r="B36208" s="11" t="s">
        <v>129711</v>
      </c>
      <c r="C36208" s="13" t="s">
        <v>47232</v>
      </c>
      <c r="D36208" s="13" t="s">
        <v>89257</v>
      </c>
      <c r="E36208" s="13" t="s">
        <v>16902</v>
      </c>
      <c r="F36208" s="12">
        <v>148.5</v>
      </c>
      <c r="G36208" s="13" t="s">
        <v>585</v>
      </c>
      <c r="H36208" s="14">
        <v>1</v>
      </c>
      <c r="I36208" s="13" t="s">
        <v>14768</v>
      </c>
    </row>
    <row r="36209" spans="1:9">
      <c r="A36209" s="15" t="s">
        <v>14644</v>
      </c>
      <c r="B36209" s="11" t="s">
        <v>129712</v>
      </c>
      <c r="C36209" s="13" t="s">
        <v>47233</v>
      </c>
      <c r="D36209" s="13" t="s">
        <v>89258</v>
      </c>
      <c r="E36209" s="13" t="s">
        <v>16902</v>
      </c>
      <c r="F36209" s="12">
        <v>158</v>
      </c>
      <c r="G36209" s="13" t="s">
        <v>585</v>
      </c>
      <c r="H36209" s="14">
        <v>1</v>
      </c>
      <c r="I36209" s="13" t="s">
        <v>14768</v>
      </c>
    </row>
    <row r="36210" spans="1:9">
      <c r="A36210" s="15" t="s">
        <v>14645</v>
      </c>
      <c r="B36210" s="11" t="s">
        <v>129713</v>
      </c>
      <c r="C36210" s="13" t="s">
        <v>47234</v>
      </c>
      <c r="D36210" s="13" t="s">
        <v>89259</v>
      </c>
      <c r="E36210" s="13" t="s">
        <v>16902</v>
      </c>
      <c r="F36210" s="12">
        <v>151.5</v>
      </c>
      <c r="G36210" s="13" t="s">
        <v>585</v>
      </c>
      <c r="H36210" s="14">
        <v>1</v>
      </c>
      <c r="I36210" s="13" t="s">
        <v>14768</v>
      </c>
    </row>
    <row r="36211" spans="1:9">
      <c r="A36211" s="15" t="s">
        <v>14646</v>
      </c>
      <c r="B36211" s="11" t="s">
        <v>129714</v>
      </c>
      <c r="C36211" s="13" t="s">
        <v>47235</v>
      </c>
      <c r="D36211" s="13" t="s">
        <v>89260</v>
      </c>
      <c r="E36211" s="13" t="s">
        <v>16902</v>
      </c>
      <c r="F36211" s="12">
        <v>161</v>
      </c>
      <c r="G36211" s="13" t="s">
        <v>585</v>
      </c>
      <c r="H36211" s="14">
        <v>1</v>
      </c>
      <c r="I36211" s="13" t="s">
        <v>14768</v>
      </c>
    </row>
    <row r="36212" spans="1:9">
      <c r="A36212" s="15" t="s">
        <v>14647</v>
      </c>
      <c r="B36212" s="11" t="s">
        <v>129715</v>
      </c>
      <c r="C36212" s="13" t="s">
        <v>47236</v>
      </c>
      <c r="D36212" s="13" t="s">
        <v>89261</v>
      </c>
      <c r="E36212" s="13" t="s">
        <v>16902</v>
      </c>
      <c r="F36212" s="12">
        <v>155.5</v>
      </c>
      <c r="G36212" s="13" t="s">
        <v>585</v>
      </c>
      <c r="H36212" s="14">
        <v>1</v>
      </c>
      <c r="I36212" s="13" t="s">
        <v>14768</v>
      </c>
    </row>
    <row r="36213" spans="1:9">
      <c r="A36213" s="15" t="s">
        <v>14648</v>
      </c>
      <c r="B36213" s="11" t="s">
        <v>129716</v>
      </c>
      <c r="C36213" s="13" t="s">
        <v>47237</v>
      </c>
      <c r="D36213" s="13" t="s">
        <v>89262</v>
      </c>
      <c r="E36213" s="13" t="s">
        <v>16902</v>
      </c>
      <c r="F36213" s="12">
        <v>161</v>
      </c>
      <c r="G36213" s="13" t="s">
        <v>585</v>
      </c>
      <c r="H36213" s="14">
        <v>1</v>
      </c>
      <c r="I36213" s="13" t="s">
        <v>14768</v>
      </c>
    </row>
    <row r="36214" spans="1:9">
      <c r="A36214" s="15" t="s">
        <v>14649</v>
      </c>
      <c r="B36214" s="11" t="s">
        <v>129717</v>
      </c>
      <c r="C36214" s="13" t="s">
        <v>47238</v>
      </c>
      <c r="D36214" s="13" t="s">
        <v>89263</v>
      </c>
      <c r="E36214" s="13" t="s">
        <v>16902</v>
      </c>
      <c r="F36214" s="12">
        <v>155.5</v>
      </c>
      <c r="G36214" s="13" t="s">
        <v>585</v>
      </c>
      <c r="H36214" s="14">
        <v>1</v>
      </c>
      <c r="I36214" s="13" t="s">
        <v>14768</v>
      </c>
    </row>
    <row r="36215" spans="1:9">
      <c r="A36215" s="15" t="s">
        <v>14650</v>
      </c>
      <c r="B36215" s="11" t="s">
        <v>129718</v>
      </c>
      <c r="C36215" s="13" t="s">
        <v>47239</v>
      </c>
      <c r="D36215" s="13" t="s">
        <v>89264</v>
      </c>
      <c r="E36215" s="13" t="s">
        <v>16902</v>
      </c>
      <c r="F36215" s="12">
        <v>161</v>
      </c>
      <c r="G36215" s="13" t="s">
        <v>585</v>
      </c>
      <c r="H36215" s="14">
        <v>1</v>
      </c>
      <c r="I36215" s="13" t="s">
        <v>14768</v>
      </c>
    </row>
    <row r="36216" spans="1:9">
      <c r="A36216" s="15" t="s">
        <v>14651</v>
      </c>
      <c r="B36216" s="11" t="s">
        <v>129719</v>
      </c>
      <c r="C36216" s="13" t="s">
        <v>47240</v>
      </c>
      <c r="D36216" s="13" t="s">
        <v>89265</v>
      </c>
      <c r="E36216" s="13" t="s">
        <v>16902</v>
      </c>
      <c r="F36216" s="12">
        <v>155.5</v>
      </c>
      <c r="G36216" s="13" t="s">
        <v>585</v>
      </c>
      <c r="H36216" s="14">
        <v>1</v>
      </c>
      <c r="I36216" s="13" t="s">
        <v>14768</v>
      </c>
    </row>
    <row r="36217" spans="1:9">
      <c r="A36217" s="15" t="s">
        <v>14652</v>
      </c>
      <c r="B36217" s="11" t="s">
        <v>129720</v>
      </c>
      <c r="C36217" s="13" t="s">
        <v>47241</v>
      </c>
      <c r="D36217" s="13" t="s">
        <v>89266</v>
      </c>
      <c r="E36217" s="13" t="s">
        <v>16902</v>
      </c>
      <c r="F36217" s="12">
        <v>161</v>
      </c>
      <c r="G36217" s="13" t="s">
        <v>585</v>
      </c>
      <c r="H36217" s="14">
        <v>1</v>
      </c>
      <c r="I36217" s="13" t="s">
        <v>14768</v>
      </c>
    </row>
    <row r="36218" spans="1:9">
      <c r="A36218" s="15" t="s">
        <v>14653</v>
      </c>
      <c r="B36218" s="11" t="s">
        <v>129721</v>
      </c>
      <c r="C36218" s="13" t="s">
        <v>47242</v>
      </c>
      <c r="D36218" s="13" t="s">
        <v>89267</v>
      </c>
      <c r="E36218" s="13" t="s">
        <v>16902</v>
      </c>
      <c r="F36218" s="12">
        <v>155.5</v>
      </c>
      <c r="G36218" s="13" t="s">
        <v>585</v>
      </c>
      <c r="H36218" s="14">
        <v>1</v>
      </c>
      <c r="I36218" s="13" t="s">
        <v>14768</v>
      </c>
    </row>
    <row r="36219" spans="1:9">
      <c r="A36219" s="15" t="s">
        <v>14654</v>
      </c>
      <c r="B36219" s="11" t="s">
        <v>129722</v>
      </c>
      <c r="C36219" s="13" t="s">
        <v>47243</v>
      </c>
      <c r="D36219" s="13" t="s">
        <v>89268</v>
      </c>
      <c r="E36219" s="13" t="s">
        <v>16902</v>
      </c>
      <c r="F36219" s="12">
        <v>161</v>
      </c>
      <c r="G36219" s="13" t="s">
        <v>585</v>
      </c>
      <c r="H36219" s="14">
        <v>1</v>
      </c>
      <c r="I36219" s="13" t="s">
        <v>14768</v>
      </c>
    </row>
    <row r="36220" spans="1:9">
      <c r="A36220" s="15" t="s">
        <v>14655</v>
      </c>
      <c r="B36220" s="11" t="s">
        <v>129723</v>
      </c>
      <c r="C36220" s="13" t="s">
        <v>47244</v>
      </c>
      <c r="D36220" s="13" t="s">
        <v>89269</v>
      </c>
      <c r="E36220" s="13" t="s">
        <v>16902</v>
      </c>
      <c r="F36220" s="12">
        <v>155.5</v>
      </c>
      <c r="G36220" s="13" t="s">
        <v>585</v>
      </c>
      <c r="H36220" s="14">
        <v>1</v>
      </c>
      <c r="I36220" s="13" t="s">
        <v>14768</v>
      </c>
    </row>
    <row r="36221" spans="1:9">
      <c r="A36221" s="15" t="s">
        <v>16284</v>
      </c>
      <c r="B36221" s="11" t="s">
        <v>129724</v>
      </c>
      <c r="C36221" s="13" t="s">
        <v>47245</v>
      </c>
      <c r="D36221" s="13" t="s">
        <v>89270</v>
      </c>
      <c r="E36221" s="13" t="s">
        <v>16902</v>
      </c>
      <c r="F36221" s="12">
        <v>235</v>
      </c>
      <c r="G36221" s="13" t="s">
        <v>585</v>
      </c>
      <c r="H36221" s="14">
        <v>1</v>
      </c>
      <c r="I36221" s="13" t="s">
        <v>14768</v>
      </c>
    </row>
    <row r="36222" spans="1:9">
      <c r="A36222" s="15" t="s">
        <v>16285</v>
      </c>
      <c r="B36222" s="11" t="s">
        <v>129725</v>
      </c>
      <c r="C36222" s="13" t="s">
        <v>47246</v>
      </c>
      <c r="D36222" s="13" t="s">
        <v>89271</v>
      </c>
      <c r="E36222" s="13" t="s">
        <v>16902</v>
      </c>
      <c r="F36222" s="12">
        <v>240</v>
      </c>
      <c r="G36222" s="13" t="s">
        <v>585</v>
      </c>
      <c r="H36222" s="14">
        <v>1</v>
      </c>
      <c r="I36222" s="13" t="s">
        <v>14768</v>
      </c>
    </row>
    <row r="36223" spans="1:9">
      <c r="A36223" s="15" t="s">
        <v>16286</v>
      </c>
      <c r="B36223" s="11" t="s">
        <v>129726</v>
      </c>
      <c r="C36223" s="13" t="s">
        <v>47247</v>
      </c>
      <c r="D36223" s="13" t="s">
        <v>89272</v>
      </c>
      <c r="E36223" s="13" t="s">
        <v>16902</v>
      </c>
      <c r="F36223" s="12">
        <v>240</v>
      </c>
      <c r="G36223" s="13" t="s">
        <v>585</v>
      </c>
      <c r="H36223" s="14">
        <v>1</v>
      </c>
      <c r="I36223" s="13" t="s">
        <v>14768</v>
      </c>
    </row>
    <row r="36224" spans="1:9">
      <c r="A36224" s="15" t="s">
        <v>16287</v>
      </c>
      <c r="B36224" s="11" t="s">
        <v>129727</v>
      </c>
      <c r="C36224" s="13" t="s">
        <v>47248</v>
      </c>
      <c r="D36224" s="13" t="s">
        <v>89273</v>
      </c>
      <c r="E36224" s="13" t="s">
        <v>16902</v>
      </c>
      <c r="F36224" s="12">
        <v>240</v>
      </c>
      <c r="G36224" s="13" t="s">
        <v>585</v>
      </c>
      <c r="H36224" s="14">
        <v>1</v>
      </c>
      <c r="I36224" s="13" t="s">
        <v>14768</v>
      </c>
    </row>
    <row r="36225" spans="1:9">
      <c r="A36225" s="15" t="s">
        <v>16288</v>
      </c>
      <c r="B36225" s="11" t="s">
        <v>129728</v>
      </c>
      <c r="C36225" s="13" t="s">
        <v>47249</v>
      </c>
      <c r="D36225" s="13" t="s">
        <v>89274</v>
      </c>
      <c r="E36225" s="13" t="s">
        <v>16902</v>
      </c>
      <c r="F36225" s="12">
        <v>240</v>
      </c>
      <c r="G36225" s="13" t="s">
        <v>585</v>
      </c>
      <c r="H36225" s="14">
        <v>1</v>
      </c>
      <c r="I36225" s="13" t="s">
        <v>14768</v>
      </c>
    </row>
    <row r="36226" spans="1:9">
      <c r="A36226" s="15" t="s">
        <v>16289</v>
      </c>
      <c r="B36226" s="11" t="s">
        <v>129729</v>
      </c>
      <c r="C36226" s="13" t="s">
        <v>47250</v>
      </c>
      <c r="D36226" s="13" t="s">
        <v>89275</v>
      </c>
      <c r="E36226" s="13" t="s">
        <v>16902</v>
      </c>
      <c r="F36226" s="12">
        <v>240</v>
      </c>
      <c r="G36226" s="13" t="s">
        <v>585</v>
      </c>
      <c r="H36226" s="14">
        <v>1</v>
      </c>
      <c r="I36226" s="13" t="s">
        <v>14768</v>
      </c>
    </row>
    <row r="36227" spans="1:9">
      <c r="A36227" s="15" t="s">
        <v>16290</v>
      </c>
      <c r="B36227" s="11" t="s">
        <v>129730</v>
      </c>
      <c r="C36227" s="13" t="s">
        <v>47251</v>
      </c>
      <c r="D36227" s="13" t="s">
        <v>89276</v>
      </c>
      <c r="E36227" s="13" t="s">
        <v>16902</v>
      </c>
      <c r="F36227" s="12">
        <v>268</v>
      </c>
      <c r="G36227" s="13" t="s">
        <v>585</v>
      </c>
      <c r="H36227" s="14">
        <v>1</v>
      </c>
      <c r="I36227" s="13" t="s">
        <v>14768</v>
      </c>
    </row>
    <row r="36228" spans="1:9">
      <c r="A36228" s="15" t="s">
        <v>16291</v>
      </c>
      <c r="B36228" s="11" t="s">
        <v>129731</v>
      </c>
      <c r="C36228" s="13" t="s">
        <v>47252</v>
      </c>
      <c r="D36228" s="13" t="s">
        <v>89277</v>
      </c>
      <c r="E36228" s="13" t="s">
        <v>16902</v>
      </c>
      <c r="F36228" s="12">
        <v>271</v>
      </c>
      <c r="G36228" s="13" t="s">
        <v>585</v>
      </c>
      <c r="H36228" s="14">
        <v>1</v>
      </c>
      <c r="I36228" s="13" t="s">
        <v>14768</v>
      </c>
    </row>
    <row r="36229" spans="1:9">
      <c r="A36229" s="15" t="s">
        <v>16292</v>
      </c>
      <c r="B36229" s="11" t="s">
        <v>129732</v>
      </c>
      <c r="C36229" s="13" t="s">
        <v>47253</v>
      </c>
      <c r="D36229" s="13" t="s">
        <v>89278</v>
      </c>
      <c r="E36229" s="13" t="s">
        <v>16902</v>
      </c>
      <c r="F36229" s="12">
        <v>271</v>
      </c>
      <c r="G36229" s="13" t="s">
        <v>585</v>
      </c>
      <c r="H36229" s="14">
        <v>1</v>
      </c>
      <c r="I36229" s="13" t="s">
        <v>14768</v>
      </c>
    </row>
    <row r="36230" spans="1:9">
      <c r="A36230" s="15" t="s">
        <v>16293</v>
      </c>
      <c r="B36230" s="11" t="s">
        <v>129733</v>
      </c>
      <c r="C36230" s="13" t="s">
        <v>47254</v>
      </c>
      <c r="D36230" s="13" t="s">
        <v>89279</v>
      </c>
      <c r="E36230" s="13" t="s">
        <v>16902</v>
      </c>
      <c r="F36230" s="12">
        <v>271</v>
      </c>
      <c r="G36230" s="13" t="s">
        <v>585</v>
      </c>
      <c r="H36230" s="14">
        <v>1</v>
      </c>
      <c r="I36230" s="13" t="s">
        <v>14768</v>
      </c>
    </row>
    <row r="36231" spans="1:9">
      <c r="A36231" s="15" t="s">
        <v>16294</v>
      </c>
      <c r="B36231" s="11" t="s">
        <v>129734</v>
      </c>
      <c r="C36231" s="13" t="s">
        <v>47255</v>
      </c>
      <c r="D36231" s="13" t="s">
        <v>89280</v>
      </c>
      <c r="E36231" s="13" t="s">
        <v>16902</v>
      </c>
      <c r="F36231" s="12">
        <v>271</v>
      </c>
      <c r="G36231" s="13" t="s">
        <v>585</v>
      </c>
      <c r="H36231" s="14">
        <v>1</v>
      </c>
      <c r="I36231" s="13" t="s">
        <v>14768</v>
      </c>
    </row>
    <row r="36232" spans="1:9">
      <c r="A36232" s="15" t="s">
        <v>16295</v>
      </c>
      <c r="B36232" s="11" t="s">
        <v>129735</v>
      </c>
      <c r="C36232" s="13" t="s">
        <v>47256</v>
      </c>
      <c r="D36232" s="13" t="s">
        <v>89281</v>
      </c>
      <c r="E36232" s="13" t="s">
        <v>16902</v>
      </c>
      <c r="F36232" s="12">
        <v>271</v>
      </c>
      <c r="G36232" s="13" t="s">
        <v>585</v>
      </c>
      <c r="H36232" s="14">
        <v>1</v>
      </c>
      <c r="I36232" s="13" t="s">
        <v>14768</v>
      </c>
    </row>
    <row r="36233" spans="1:9">
      <c r="A36233" s="15" t="s">
        <v>16296</v>
      </c>
      <c r="B36233" s="11" t="s">
        <v>129736</v>
      </c>
      <c r="C36233" s="13" t="s">
        <v>47257</v>
      </c>
      <c r="D36233" s="13" t="s">
        <v>89282</v>
      </c>
      <c r="E36233" s="13" t="s">
        <v>16902</v>
      </c>
      <c r="F36233" s="12">
        <v>300</v>
      </c>
      <c r="G36233" s="13" t="s">
        <v>585</v>
      </c>
      <c r="H36233" s="14">
        <v>1</v>
      </c>
      <c r="I36233" s="13" t="s">
        <v>14768</v>
      </c>
    </row>
    <row r="36234" spans="1:9">
      <c r="A36234" s="15" t="s">
        <v>16297</v>
      </c>
      <c r="B36234" s="11" t="s">
        <v>129737</v>
      </c>
      <c r="C36234" s="13" t="s">
        <v>47258</v>
      </c>
      <c r="D36234" s="13" t="s">
        <v>89283</v>
      </c>
      <c r="E36234" s="13" t="s">
        <v>16902</v>
      </c>
      <c r="F36234" s="12">
        <v>305</v>
      </c>
      <c r="G36234" s="13" t="s">
        <v>585</v>
      </c>
      <c r="H36234" s="14">
        <v>1</v>
      </c>
      <c r="I36234" s="13" t="s">
        <v>14768</v>
      </c>
    </row>
    <row r="36235" spans="1:9">
      <c r="A36235" s="15" t="s">
        <v>16298</v>
      </c>
      <c r="B36235" s="11" t="s">
        <v>129738</v>
      </c>
      <c r="C36235" s="13" t="s">
        <v>47259</v>
      </c>
      <c r="D36235" s="13" t="s">
        <v>89284</v>
      </c>
      <c r="E36235" s="13" t="s">
        <v>16902</v>
      </c>
      <c r="F36235" s="12">
        <v>305</v>
      </c>
      <c r="G36235" s="13" t="s">
        <v>585</v>
      </c>
      <c r="H36235" s="14">
        <v>1</v>
      </c>
      <c r="I36235" s="13" t="s">
        <v>14768</v>
      </c>
    </row>
    <row r="36236" spans="1:9">
      <c r="A36236" s="15" t="s">
        <v>16299</v>
      </c>
      <c r="B36236" s="11" t="s">
        <v>129739</v>
      </c>
      <c r="C36236" s="13" t="s">
        <v>47260</v>
      </c>
      <c r="D36236" s="13" t="s">
        <v>89285</v>
      </c>
      <c r="E36236" s="13" t="s">
        <v>16902</v>
      </c>
      <c r="F36236" s="12">
        <v>305</v>
      </c>
      <c r="G36236" s="13" t="s">
        <v>585</v>
      </c>
      <c r="H36236" s="14">
        <v>1</v>
      </c>
      <c r="I36236" s="13" t="s">
        <v>14768</v>
      </c>
    </row>
    <row r="36237" spans="1:9">
      <c r="A36237" s="15" t="s">
        <v>16300</v>
      </c>
      <c r="B36237" s="11" t="s">
        <v>129740</v>
      </c>
      <c r="C36237" s="13" t="s">
        <v>47261</v>
      </c>
      <c r="D36237" s="13" t="s">
        <v>89286</v>
      </c>
      <c r="E36237" s="13" t="s">
        <v>16902</v>
      </c>
      <c r="F36237" s="12">
        <v>305</v>
      </c>
      <c r="G36237" s="13" t="s">
        <v>585</v>
      </c>
      <c r="H36237" s="14">
        <v>1</v>
      </c>
      <c r="I36237" s="13" t="s">
        <v>14768</v>
      </c>
    </row>
    <row r="36238" spans="1:9">
      <c r="A36238" s="15" t="s">
        <v>16301</v>
      </c>
      <c r="B36238" s="11" t="s">
        <v>129741</v>
      </c>
      <c r="C36238" s="13" t="s">
        <v>47262</v>
      </c>
      <c r="D36238" s="13" t="s">
        <v>89287</v>
      </c>
      <c r="E36238" s="13" t="s">
        <v>16902</v>
      </c>
      <c r="F36238" s="12">
        <v>305</v>
      </c>
      <c r="G36238" s="13" t="s">
        <v>585</v>
      </c>
      <c r="H36238" s="14">
        <v>1</v>
      </c>
      <c r="I36238" s="13" t="s">
        <v>14768</v>
      </c>
    </row>
    <row r="36239" spans="1:9">
      <c r="A36239" s="15" t="s">
        <v>16302</v>
      </c>
      <c r="B36239" s="11" t="s">
        <v>129742</v>
      </c>
      <c r="C36239" s="13" t="s">
        <v>47263</v>
      </c>
      <c r="D36239" s="13" t="s">
        <v>89288</v>
      </c>
      <c r="E36239" s="13" t="s">
        <v>16902</v>
      </c>
      <c r="F36239" s="12">
        <v>245</v>
      </c>
      <c r="G36239" s="13" t="s">
        <v>585</v>
      </c>
      <c r="H36239" s="14">
        <v>1</v>
      </c>
      <c r="I36239" s="13" t="s">
        <v>14768</v>
      </c>
    </row>
    <row r="36240" spans="1:9">
      <c r="A36240" s="15" t="s">
        <v>16303</v>
      </c>
      <c r="B36240" s="11" t="s">
        <v>129743</v>
      </c>
      <c r="C36240" s="13" t="s">
        <v>47264</v>
      </c>
      <c r="D36240" s="13" t="s">
        <v>89289</v>
      </c>
      <c r="E36240" s="13" t="s">
        <v>16902</v>
      </c>
      <c r="F36240" s="12">
        <v>251</v>
      </c>
      <c r="G36240" s="13" t="s">
        <v>585</v>
      </c>
      <c r="H36240" s="14">
        <v>1</v>
      </c>
      <c r="I36240" s="13" t="s">
        <v>14768</v>
      </c>
    </row>
    <row r="36241" spans="1:9">
      <c r="A36241" s="15" t="s">
        <v>16304</v>
      </c>
      <c r="B36241" s="11" t="s">
        <v>129744</v>
      </c>
      <c r="C36241" s="13" t="s">
        <v>47265</v>
      </c>
      <c r="D36241" s="13" t="s">
        <v>89290</v>
      </c>
      <c r="E36241" s="13" t="s">
        <v>16902</v>
      </c>
      <c r="F36241" s="12">
        <v>251</v>
      </c>
      <c r="G36241" s="13" t="s">
        <v>585</v>
      </c>
      <c r="H36241" s="14">
        <v>1</v>
      </c>
      <c r="I36241" s="13" t="s">
        <v>14768</v>
      </c>
    </row>
    <row r="36242" spans="1:9">
      <c r="A36242" s="15" t="s">
        <v>16305</v>
      </c>
      <c r="B36242" s="11" t="s">
        <v>129745</v>
      </c>
      <c r="C36242" s="13" t="s">
        <v>47266</v>
      </c>
      <c r="D36242" s="13" t="s">
        <v>89291</v>
      </c>
      <c r="E36242" s="13" t="s">
        <v>16902</v>
      </c>
      <c r="F36242" s="12">
        <v>251</v>
      </c>
      <c r="G36242" s="13" t="s">
        <v>585</v>
      </c>
      <c r="H36242" s="14">
        <v>1</v>
      </c>
      <c r="I36242" s="13" t="s">
        <v>14768</v>
      </c>
    </row>
    <row r="36243" spans="1:9">
      <c r="A36243" s="15" t="s">
        <v>16306</v>
      </c>
      <c r="B36243" s="11" t="s">
        <v>129746</v>
      </c>
      <c r="C36243" s="13" t="s">
        <v>47267</v>
      </c>
      <c r="D36243" s="13" t="s">
        <v>89292</v>
      </c>
      <c r="E36243" s="13" t="s">
        <v>16902</v>
      </c>
      <c r="F36243" s="12">
        <v>251</v>
      </c>
      <c r="G36243" s="13" t="s">
        <v>585</v>
      </c>
      <c r="H36243" s="14">
        <v>1</v>
      </c>
      <c r="I36243" s="13" t="s">
        <v>14768</v>
      </c>
    </row>
    <row r="36244" spans="1:9">
      <c r="A36244" s="15" t="s">
        <v>16307</v>
      </c>
      <c r="B36244" s="11" t="s">
        <v>129747</v>
      </c>
      <c r="C36244" s="13" t="s">
        <v>47268</v>
      </c>
      <c r="D36244" s="13" t="s">
        <v>89293</v>
      </c>
      <c r="E36244" s="13" t="s">
        <v>16902</v>
      </c>
      <c r="F36244" s="12">
        <v>251</v>
      </c>
      <c r="G36244" s="13" t="s">
        <v>585</v>
      </c>
      <c r="H36244" s="14">
        <v>1</v>
      </c>
      <c r="I36244" s="13" t="s">
        <v>14768</v>
      </c>
    </row>
    <row r="36245" spans="1:9">
      <c r="A36245" s="15" t="s">
        <v>16308</v>
      </c>
      <c r="B36245" s="11" t="s">
        <v>129748</v>
      </c>
      <c r="C36245" s="13" t="s">
        <v>47269</v>
      </c>
      <c r="D36245" s="13" t="s">
        <v>89294</v>
      </c>
      <c r="E36245" s="13" t="s">
        <v>16902</v>
      </c>
      <c r="F36245" s="12">
        <v>284</v>
      </c>
      <c r="G36245" s="13" t="s">
        <v>585</v>
      </c>
      <c r="H36245" s="14">
        <v>1</v>
      </c>
      <c r="I36245" s="13" t="s">
        <v>14768</v>
      </c>
    </row>
    <row r="36246" spans="1:9">
      <c r="A36246" s="15" t="s">
        <v>16309</v>
      </c>
      <c r="B36246" s="11" t="s">
        <v>129749</v>
      </c>
      <c r="C36246" s="13" t="s">
        <v>47270</v>
      </c>
      <c r="D36246" s="13" t="s">
        <v>89295</v>
      </c>
      <c r="E36246" s="13" t="s">
        <v>16902</v>
      </c>
      <c r="F36246" s="12">
        <v>287</v>
      </c>
      <c r="G36246" s="13" t="s">
        <v>585</v>
      </c>
      <c r="H36246" s="14">
        <v>1</v>
      </c>
      <c r="I36246" s="13" t="s">
        <v>14768</v>
      </c>
    </row>
    <row r="36247" spans="1:9">
      <c r="A36247" s="15" t="s">
        <v>16310</v>
      </c>
      <c r="B36247" s="11" t="s">
        <v>129750</v>
      </c>
      <c r="C36247" s="13" t="s">
        <v>47271</v>
      </c>
      <c r="D36247" s="13" t="s">
        <v>89296</v>
      </c>
      <c r="E36247" s="13" t="s">
        <v>16902</v>
      </c>
      <c r="F36247" s="12">
        <v>287</v>
      </c>
      <c r="G36247" s="13" t="s">
        <v>585</v>
      </c>
      <c r="H36247" s="14">
        <v>1</v>
      </c>
      <c r="I36247" s="13" t="s">
        <v>14768</v>
      </c>
    </row>
    <row r="36248" spans="1:9">
      <c r="A36248" s="15" t="s">
        <v>16311</v>
      </c>
      <c r="B36248" s="11" t="s">
        <v>129751</v>
      </c>
      <c r="C36248" s="13" t="s">
        <v>47272</v>
      </c>
      <c r="D36248" s="13" t="s">
        <v>89297</v>
      </c>
      <c r="E36248" s="13" t="s">
        <v>16902</v>
      </c>
      <c r="F36248" s="12">
        <v>287</v>
      </c>
      <c r="G36248" s="13" t="s">
        <v>585</v>
      </c>
      <c r="H36248" s="14">
        <v>1</v>
      </c>
      <c r="I36248" s="13" t="s">
        <v>14768</v>
      </c>
    </row>
    <row r="36249" spans="1:9">
      <c r="A36249" s="15" t="s">
        <v>16312</v>
      </c>
      <c r="B36249" s="11" t="s">
        <v>129752</v>
      </c>
      <c r="C36249" s="13" t="s">
        <v>47273</v>
      </c>
      <c r="D36249" s="13" t="s">
        <v>89298</v>
      </c>
      <c r="E36249" s="13" t="s">
        <v>16902</v>
      </c>
      <c r="F36249" s="12">
        <v>287</v>
      </c>
      <c r="G36249" s="13" t="s">
        <v>585</v>
      </c>
      <c r="H36249" s="14">
        <v>1</v>
      </c>
      <c r="I36249" s="13" t="s">
        <v>14768</v>
      </c>
    </row>
    <row r="36250" spans="1:9">
      <c r="A36250" s="15" t="s">
        <v>16313</v>
      </c>
      <c r="B36250" s="11" t="s">
        <v>129753</v>
      </c>
      <c r="C36250" s="13" t="s">
        <v>47274</v>
      </c>
      <c r="D36250" s="13" t="s">
        <v>89299</v>
      </c>
      <c r="E36250" s="13" t="s">
        <v>16902</v>
      </c>
      <c r="F36250" s="12">
        <v>287</v>
      </c>
      <c r="G36250" s="13" t="s">
        <v>585</v>
      </c>
      <c r="H36250" s="14">
        <v>1</v>
      </c>
      <c r="I36250" s="13" t="s">
        <v>14768</v>
      </c>
    </row>
    <row r="36251" spans="1:9">
      <c r="A36251" s="15" t="s">
        <v>16314</v>
      </c>
      <c r="B36251" s="11" t="s">
        <v>129754</v>
      </c>
      <c r="C36251" s="13" t="s">
        <v>47275</v>
      </c>
      <c r="D36251" s="13" t="s">
        <v>89300</v>
      </c>
      <c r="E36251" s="13" t="s">
        <v>16902</v>
      </c>
      <c r="F36251" s="12">
        <v>324</v>
      </c>
      <c r="G36251" s="13" t="s">
        <v>585</v>
      </c>
      <c r="H36251" s="14">
        <v>1</v>
      </c>
      <c r="I36251" s="13" t="s">
        <v>14768</v>
      </c>
    </row>
    <row r="36252" spans="1:9">
      <c r="A36252" s="15" t="s">
        <v>16315</v>
      </c>
      <c r="B36252" s="11" t="s">
        <v>129755</v>
      </c>
      <c r="C36252" s="13" t="s">
        <v>47276</v>
      </c>
      <c r="D36252" s="13" t="s">
        <v>89301</v>
      </c>
      <c r="E36252" s="13" t="s">
        <v>16902</v>
      </c>
      <c r="F36252" s="12">
        <v>328</v>
      </c>
      <c r="G36252" s="13" t="s">
        <v>585</v>
      </c>
      <c r="H36252" s="14">
        <v>1</v>
      </c>
      <c r="I36252" s="13" t="s">
        <v>14768</v>
      </c>
    </row>
    <row r="36253" spans="1:9">
      <c r="A36253" s="15" t="s">
        <v>16316</v>
      </c>
      <c r="B36253" s="11" t="s">
        <v>129756</v>
      </c>
      <c r="C36253" s="13" t="s">
        <v>47277</v>
      </c>
      <c r="D36253" s="13" t="s">
        <v>89302</v>
      </c>
      <c r="E36253" s="13" t="s">
        <v>16902</v>
      </c>
      <c r="F36253" s="12">
        <v>328</v>
      </c>
      <c r="G36253" s="13" t="s">
        <v>585</v>
      </c>
      <c r="H36253" s="14">
        <v>1</v>
      </c>
      <c r="I36253" s="13" t="s">
        <v>14768</v>
      </c>
    </row>
    <row r="36254" spans="1:9">
      <c r="A36254" s="15" t="s">
        <v>16317</v>
      </c>
      <c r="B36254" s="11" t="s">
        <v>129757</v>
      </c>
      <c r="C36254" s="13" t="s">
        <v>47278</v>
      </c>
      <c r="D36254" s="13" t="s">
        <v>89303</v>
      </c>
      <c r="E36254" s="13" t="s">
        <v>16902</v>
      </c>
      <c r="F36254" s="12">
        <v>328</v>
      </c>
      <c r="G36254" s="13" t="s">
        <v>585</v>
      </c>
      <c r="H36254" s="14">
        <v>1</v>
      </c>
      <c r="I36254" s="13" t="s">
        <v>14768</v>
      </c>
    </row>
    <row r="36255" spans="1:9">
      <c r="A36255" s="15" t="s">
        <v>16318</v>
      </c>
      <c r="B36255" s="11" t="s">
        <v>129758</v>
      </c>
      <c r="C36255" s="13" t="s">
        <v>47279</v>
      </c>
      <c r="D36255" s="13" t="s">
        <v>89304</v>
      </c>
      <c r="E36255" s="13" t="s">
        <v>16902</v>
      </c>
      <c r="F36255" s="12">
        <v>328</v>
      </c>
      <c r="G36255" s="13" t="s">
        <v>585</v>
      </c>
      <c r="H36255" s="14">
        <v>1</v>
      </c>
      <c r="I36255" s="13" t="s">
        <v>14768</v>
      </c>
    </row>
    <row r="36256" spans="1:9">
      <c r="A36256" s="15" t="s">
        <v>16319</v>
      </c>
      <c r="B36256" s="11" t="s">
        <v>129759</v>
      </c>
      <c r="C36256" s="13" t="s">
        <v>47280</v>
      </c>
      <c r="D36256" s="13" t="s">
        <v>89305</v>
      </c>
      <c r="E36256" s="13" t="s">
        <v>16902</v>
      </c>
      <c r="F36256" s="12">
        <v>328</v>
      </c>
      <c r="G36256" s="13" t="s">
        <v>585</v>
      </c>
      <c r="H36256" s="14">
        <v>1</v>
      </c>
      <c r="I36256" s="13" t="s">
        <v>14768</v>
      </c>
    </row>
    <row r="36257" spans="1:9">
      <c r="A36257" s="15" t="s">
        <v>50965</v>
      </c>
      <c r="B36257" s="11" t="s">
        <v>104823</v>
      </c>
      <c r="C36257" s="13" t="s">
        <v>53386</v>
      </c>
      <c r="D36257" s="13" t="s">
        <v>89306</v>
      </c>
      <c r="E36257" s="13" t="s">
        <v>16902</v>
      </c>
      <c r="F36257" s="12">
        <v>277</v>
      </c>
      <c r="G36257" s="13" t="s">
        <v>585</v>
      </c>
      <c r="H36257" s="14">
        <v>1</v>
      </c>
      <c r="I36257" s="13" t="s">
        <v>14768</v>
      </c>
    </row>
    <row r="36258" spans="1:9">
      <c r="A36258" s="15" t="s">
        <v>50966</v>
      </c>
      <c r="B36258" s="11" t="s">
        <v>104823</v>
      </c>
      <c r="C36258" s="13" t="s">
        <v>53387</v>
      </c>
      <c r="D36258" s="13" t="s">
        <v>89307</v>
      </c>
      <c r="E36258" s="13" t="s">
        <v>16902</v>
      </c>
      <c r="F36258" s="12">
        <v>280</v>
      </c>
      <c r="G36258" s="13" t="s">
        <v>585</v>
      </c>
      <c r="H36258" s="14">
        <v>1</v>
      </c>
      <c r="I36258" s="13" t="s">
        <v>14768</v>
      </c>
    </row>
    <row r="36259" spans="1:9">
      <c r="A36259" s="15" t="s">
        <v>50967</v>
      </c>
      <c r="B36259" s="11" t="s">
        <v>104823</v>
      </c>
      <c r="C36259" s="13" t="s">
        <v>53388</v>
      </c>
      <c r="D36259" s="13" t="s">
        <v>89308</v>
      </c>
      <c r="E36259" s="13" t="s">
        <v>16902</v>
      </c>
      <c r="F36259" s="12">
        <v>280</v>
      </c>
      <c r="G36259" s="13" t="s">
        <v>585</v>
      </c>
      <c r="H36259" s="14">
        <v>1</v>
      </c>
      <c r="I36259" s="13" t="s">
        <v>14768</v>
      </c>
    </row>
    <row r="36260" spans="1:9">
      <c r="A36260" s="15" t="s">
        <v>50968</v>
      </c>
      <c r="B36260" s="11" t="s">
        <v>104823</v>
      </c>
      <c r="C36260" s="13" t="s">
        <v>53389</v>
      </c>
      <c r="D36260" s="13" t="s">
        <v>89309</v>
      </c>
      <c r="E36260" s="13" t="s">
        <v>16902</v>
      </c>
      <c r="F36260" s="12">
        <v>280</v>
      </c>
      <c r="G36260" s="13" t="s">
        <v>585</v>
      </c>
      <c r="H36260" s="14">
        <v>1</v>
      </c>
      <c r="I36260" s="13" t="s">
        <v>14768</v>
      </c>
    </row>
    <row r="36261" spans="1:9">
      <c r="A36261" s="15" t="s">
        <v>50969</v>
      </c>
      <c r="B36261" s="11" t="s">
        <v>104823</v>
      </c>
      <c r="C36261" s="13" t="s">
        <v>53390</v>
      </c>
      <c r="D36261" s="13" t="s">
        <v>89310</v>
      </c>
      <c r="E36261" s="13" t="s">
        <v>16902</v>
      </c>
      <c r="F36261" s="12">
        <v>280</v>
      </c>
      <c r="G36261" s="13" t="s">
        <v>585</v>
      </c>
      <c r="H36261" s="14">
        <v>1</v>
      </c>
      <c r="I36261" s="13" t="s">
        <v>14768</v>
      </c>
    </row>
    <row r="36262" spans="1:9">
      <c r="A36262" s="15" t="s">
        <v>50970</v>
      </c>
      <c r="B36262" s="11" t="s">
        <v>104823</v>
      </c>
      <c r="C36262" s="13" t="s">
        <v>53391</v>
      </c>
      <c r="D36262" s="13" t="s">
        <v>89311</v>
      </c>
      <c r="E36262" s="13" t="s">
        <v>16902</v>
      </c>
      <c r="F36262" s="12">
        <v>280</v>
      </c>
      <c r="G36262" s="13" t="s">
        <v>585</v>
      </c>
      <c r="H36262" s="14">
        <v>1</v>
      </c>
      <c r="I36262" s="13" t="s">
        <v>14768</v>
      </c>
    </row>
    <row r="36263" spans="1:9">
      <c r="A36263" s="15" t="s">
        <v>16320</v>
      </c>
      <c r="B36263" s="11" t="s">
        <v>129760</v>
      </c>
      <c r="C36263" s="13" t="s">
        <v>47281</v>
      </c>
      <c r="D36263" s="13" t="s">
        <v>89312</v>
      </c>
      <c r="E36263" s="13" t="s">
        <v>16902</v>
      </c>
      <c r="F36263" s="12">
        <v>417</v>
      </c>
      <c r="G36263" s="13" t="s">
        <v>585</v>
      </c>
      <c r="H36263" s="14">
        <v>1</v>
      </c>
      <c r="I36263" s="13" t="s">
        <v>14768</v>
      </c>
    </row>
    <row r="36264" spans="1:9">
      <c r="A36264" s="15" t="s">
        <v>16321</v>
      </c>
      <c r="B36264" s="11" t="s">
        <v>129761</v>
      </c>
      <c r="C36264" s="13" t="s">
        <v>47282</v>
      </c>
      <c r="D36264" s="13" t="s">
        <v>89313</v>
      </c>
      <c r="E36264" s="13" t="s">
        <v>16902</v>
      </c>
      <c r="F36264" s="12">
        <v>420</v>
      </c>
      <c r="G36264" s="13" t="s">
        <v>585</v>
      </c>
      <c r="H36264" s="14">
        <v>1</v>
      </c>
      <c r="I36264" s="13" t="s">
        <v>14768</v>
      </c>
    </row>
    <row r="36265" spans="1:9">
      <c r="A36265" s="15" t="s">
        <v>16322</v>
      </c>
      <c r="B36265" s="11" t="s">
        <v>129762</v>
      </c>
      <c r="C36265" s="13" t="s">
        <v>47283</v>
      </c>
      <c r="D36265" s="13" t="s">
        <v>89314</v>
      </c>
      <c r="E36265" s="13" t="s">
        <v>16902</v>
      </c>
      <c r="F36265" s="12">
        <v>420</v>
      </c>
      <c r="G36265" s="13" t="s">
        <v>585</v>
      </c>
      <c r="H36265" s="14">
        <v>1</v>
      </c>
      <c r="I36265" s="13" t="s">
        <v>14768</v>
      </c>
    </row>
    <row r="36266" spans="1:9">
      <c r="A36266" s="15" t="s">
        <v>16323</v>
      </c>
      <c r="B36266" s="11" t="s">
        <v>129763</v>
      </c>
      <c r="C36266" s="13" t="s">
        <v>47284</v>
      </c>
      <c r="D36266" s="13" t="s">
        <v>89315</v>
      </c>
      <c r="E36266" s="13" t="s">
        <v>16902</v>
      </c>
      <c r="F36266" s="12">
        <v>420</v>
      </c>
      <c r="G36266" s="13" t="s">
        <v>585</v>
      </c>
      <c r="H36266" s="14">
        <v>1</v>
      </c>
      <c r="I36266" s="13" t="s">
        <v>14768</v>
      </c>
    </row>
    <row r="36267" spans="1:9">
      <c r="A36267" s="15" t="s">
        <v>16324</v>
      </c>
      <c r="B36267" s="11" t="s">
        <v>129764</v>
      </c>
      <c r="C36267" s="13" t="s">
        <v>47285</v>
      </c>
      <c r="D36267" s="13" t="s">
        <v>89316</v>
      </c>
      <c r="E36267" s="13" t="s">
        <v>16902</v>
      </c>
      <c r="F36267" s="12">
        <v>420</v>
      </c>
      <c r="G36267" s="13" t="s">
        <v>585</v>
      </c>
      <c r="H36267" s="14">
        <v>1</v>
      </c>
      <c r="I36267" s="13" t="s">
        <v>14768</v>
      </c>
    </row>
    <row r="36268" spans="1:9">
      <c r="A36268" s="15" t="s">
        <v>16325</v>
      </c>
      <c r="B36268" s="11" t="s">
        <v>129765</v>
      </c>
      <c r="C36268" s="13" t="s">
        <v>47286</v>
      </c>
      <c r="D36268" s="13" t="s">
        <v>89317</v>
      </c>
      <c r="E36268" s="13" t="s">
        <v>16902</v>
      </c>
      <c r="F36268" s="12">
        <v>420</v>
      </c>
      <c r="G36268" s="13" t="s">
        <v>585</v>
      </c>
      <c r="H36268" s="14">
        <v>1</v>
      </c>
      <c r="I36268" s="13" t="s">
        <v>14768</v>
      </c>
    </row>
    <row r="36269" spans="1:9">
      <c r="A36269" s="15" t="s">
        <v>16326</v>
      </c>
      <c r="B36269" s="11" t="s">
        <v>129766</v>
      </c>
      <c r="C36269" s="13" t="s">
        <v>47287</v>
      </c>
      <c r="D36269" s="13" t="s">
        <v>89318</v>
      </c>
      <c r="E36269" s="13" t="s">
        <v>16902</v>
      </c>
      <c r="F36269" s="12">
        <v>454</v>
      </c>
      <c r="G36269" s="13" t="s">
        <v>585</v>
      </c>
      <c r="H36269" s="14">
        <v>1</v>
      </c>
      <c r="I36269" s="13" t="s">
        <v>14768</v>
      </c>
    </row>
    <row r="36270" spans="1:9">
      <c r="A36270" s="15" t="s">
        <v>16327</v>
      </c>
      <c r="B36270" s="11" t="s">
        <v>129767</v>
      </c>
      <c r="C36270" s="13" t="s">
        <v>47288</v>
      </c>
      <c r="D36270" s="13" t="s">
        <v>89319</v>
      </c>
      <c r="E36270" s="13" t="s">
        <v>16902</v>
      </c>
      <c r="F36270" s="12">
        <v>458</v>
      </c>
      <c r="G36270" s="13" t="s">
        <v>585</v>
      </c>
      <c r="H36270" s="14">
        <v>1</v>
      </c>
      <c r="I36270" s="13" t="s">
        <v>14768</v>
      </c>
    </row>
    <row r="36271" spans="1:9">
      <c r="A36271" s="15" t="s">
        <v>16328</v>
      </c>
      <c r="B36271" s="11" t="s">
        <v>129768</v>
      </c>
      <c r="C36271" s="13" t="s">
        <v>47289</v>
      </c>
      <c r="D36271" s="13" t="s">
        <v>89320</v>
      </c>
      <c r="E36271" s="13" t="s">
        <v>16902</v>
      </c>
      <c r="F36271" s="12">
        <v>458</v>
      </c>
      <c r="G36271" s="13" t="s">
        <v>585</v>
      </c>
      <c r="H36271" s="14">
        <v>1</v>
      </c>
      <c r="I36271" s="13" t="s">
        <v>14768</v>
      </c>
    </row>
    <row r="36272" spans="1:9">
      <c r="A36272" s="15" t="s">
        <v>16329</v>
      </c>
      <c r="B36272" s="11" t="s">
        <v>129769</v>
      </c>
      <c r="C36272" s="13" t="s">
        <v>47290</v>
      </c>
      <c r="D36272" s="13" t="s">
        <v>89321</v>
      </c>
      <c r="E36272" s="13" t="s">
        <v>16902</v>
      </c>
      <c r="F36272" s="12">
        <v>458</v>
      </c>
      <c r="G36272" s="13" t="s">
        <v>585</v>
      </c>
      <c r="H36272" s="14">
        <v>1</v>
      </c>
      <c r="I36272" s="13" t="s">
        <v>14768</v>
      </c>
    </row>
    <row r="36273" spans="1:9">
      <c r="A36273" s="15" t="s">
        <v>16330</v>
      </c>
      <c r="B36273" s="11" t="s">
        <v>129770</v>
      </c>
      <c r="C36273" s="13" t="s">
        <v>47291</v>
      </c>
      <c r="D36273" s="13" t="s">
        <v>89322</v>
      </c>
      <c r="E36273" s="13" t="s">
        <v>16902</v>
      </c>
      <c r="F36273" s="12">
        <v>458</v>
      </c>
      <c r="G36273" s="13" t="s">
        <v>585</v>
      </c>
      <c r="H36273" s="14">
        <v>1</v>
      </c>
      <c r="I36273" s="13" t="s">
        <v>14768</v>
      </c>
    </row>
    <row r="36274" spans="1:9">
      <c r="A36274" s="15" t="s">
        <v>16331</v>
      </c>
      <c r="B36274" s="11" t="s">
        <v>129771</v>
      </c>
      <c r="C36274" s="13" t="s">
        <v>47292</v>
      </c>
      <c r="D36274" s="13" t="s">
        <v>89323</v>
      </c>
      <c r="E36274" s="13" t="s">
        <v>16902</v>
      </c>
      <c r="F36274" s="12">
        <v>458</v>
      </c>
      <c r="G36274" s="13" t="s">
        <v>585</v>
      </c>
      <c r="H36274" s="14">
        <v>1</v>
      </c>
      <c r="I36274" s="13" t="s">
        <v>14768</v>
      </c>
    </row>
    <row r="36275" spans="1:9">
      <c r="A36275" s="15" t="s">
        <v>111853</v>
      </c>
      <c r="B36275" s="11" t="s">
        <v>129772</v>
      </c>
      <c r="C36275" s="13" t="s">
        <v>131541</v>
      </c>
      <c r="D36275" s="13" t="s">
        <v>112212</v>
      </c>
      <c r="E36275" s="13" t="s">
        <v>16902</v>
      </c>
      <c r="F36275" s="12">
        <v>129</v>
      </c>
      <c r="G36275" s="13" t="s">
        <v>585</v>
      </c>
      <c r="H36275" s="14">
        <v>1</v>
      </c>
      <c r="I36275" s="13" t="s">
        <v>14768</v>
      </c>
    </row>
    <row r="36276" spans="1:9">
      <c r="A36276" s="15" t="s">
        <v>111854</v>
      </c>
      <c r="B36276" s="11" t="s">
        <v>129773</v>
      </c>
      <c r="C36276" s="13" t="s">
        <v>131542</v>
      </c>
      <c r="D36276" s="13" t="s">
        <v>112213</v>
      </c>
      <c r="E36276" s="13" t="s">
        <v>16902</v>
      </c>
      <c r="F36276" s="12">
        <v>132</v>
      </c>
      <c r="G36276" s="13" t="s">
        <v>585</v>
      </c>
      <c r="H36276" s="14">
        <v>1</v>
      </c>
      <c r="I36276" s="13" t="s">
        <v>14768</v>
      </c>
    </row>
    <row r="36277" spans="1:9">
      <c r="A36277" s="15" t="s">
        <v>111855</v>
      </c>
      <c r="B36277" s="11" t="s">
        <v>129774</v>
      </c>
      <c r="C36277" s="13" t="s">
        <v>131543</v>
      </c>
      <c r="D36277" s="13" t="s">
        <v>112214</v>
      </c>
      <c r="E36277" s="13" t="s">
        <v>16902</v>
      </c>
      <c r="F36277" s="12">
        <v>142.5</v>
      </c>
      <c r="G36277" s="13" t="s">
        <v>585</v>
      </c>
      <c r="H36277" s="14">
        <v>1</v>
      </c>
      <c r="I36277" s="13" t="s">
        <v>14768</v>
      </c>
    </row>
    <row r="36278" spans="1:9">
      <c r="A36278" s="15" t="s">
        <v>111856</v>
      </c>
      <c r="B36278" s="11" t="s">
        <v>129775</v>
      </c>
      <c r="C36278" s="13" t="s">
        <v>131544</v>
      </c>
      <c r="D36278" s="13" t="s">
        <v>112215</v>
      </c>
      <c r="E36278" s="13" t="s">
        <v>16902</v>
      </c>
      <c r="F36278" s="12">
        <v>145.5</v>
      </c>
      <c r="G36278" s="13" t="s">
        <v>585</v>
      </c>
      <c r="H36278" s="14">
        <v>1</v>
      </c>
      <c r="I36278" s="13" t="s">
        <v>14768</v>
      </c>
    </row>
    <row r="36279" spans="1:9">
      <c r="A36279" s="15" t="s">
        <v>111857</v>
      </c>
      <c r="B36279" s="11" t="s">
        <v>129776</v>
      </c>
      <c r="C36279" s="13" t="s">
        <v>131545</v>
      </c>
      <c r="D36279" s="13" t="s">
        <v>112216</v>
      </c>
      <c r="E36279" s="13" t="s">
        <v>16902</v>
      </c>
      <c r="F36279" s="12">
        <v>127</v>
      </c>
      <c r="G36279" s="13" t="s">
        <v>585</v>
      </c>
      <c r="H36279" s="14">
        <v>1</v>
      </c>
      <c r="I36279" s="13" t="s">
        <v>14768</v>
      </c>
    </row>
    <row r="36280" spans="1:9">
      <c r="A36280" s="15" t="s">
        <v>111858</v>
      </c>
      <c r="B36280" s="11" t="s">
        <v>129777</v>
      </c>
      <c r="C36280" s="13" t="s">
        <v>131546</v>
      </c>
      <c r="D36280" s="13" t="s">
        <v>112217</v>
      </c>
      <c r="E36280" s="13" t="s">
        <v>16902</v>
      </c>
      <c r="F36280" s="12">
        <v>128</v>
      </c>
      <c r="G36280" s="13" t="s">
        <v>585</v>
      </c>
      <c r="H36280" s="14">
        <v>1</v>
      </c>
      <c r="I36280" s="13" t="s">
        <v>14768</v>
      </c>
    </row>
    <row r="36281" spans="1:9">
      <c r="A36281" s="15" t="s">
        <v>111859</v>
      </c>
      <c r="B36281" s="11" t="s">
        <v>129778</v>
      </c>
      <c r="C36281" s="13" t="s">
        <v>131547</v>
      </c>
      <c r="D36281" s="13" t="s">
        <v>112218</v>
      </c>
      <c r="E36281" s="13" t="s">
        <v>16902</v>
      </c>
      <c r="F36281" s="12">
        <v>129</v>
      </c>
      <c r="G36281" s="13" t="s">
        <v>585</v>
      </c>
      <c r="H36281" s="14">
        <v>1</v>
      </c>
      <c r="I36281" s="13" t="s">
        <v>14768</v>
      </c>
    </row>
    <row r="36282" spans="1:9">
      <c r="A36282" s="15" t="s">
        <v>111860</v>
      </c>
      <c r="B36282" s="11" t="s">
        <v>129779</v>
      </c>
      <c r="C36282" s="13" t="s">
        <v>131548</v>
      </c>
      <c r="D36282" s="13" t="s">
        <v>112219</v>
      </c>
      <c r="E36282" s="13" t="s">
        <v>16902</v>
      </c>
      <c r="F36282" s="12">
        <v>13.35</v>
      </c>
      <c r="G36282" s="13" t="s">
        <v>585</v>
      </c>
      <c r="H36282" s="14">
        <v>1</v>
      </c>
      <c r="I36282" s="13" t="s">
        <v>14768</v>
      </c>
    </row>
    <row r="36283" spans="1:9">
      <c r="A36283" s="15" t="s">
        <v>111861</v>
      </c>
      <c r="B36283" s="11" t="s">
        <v>129780</v>
      </c>
      <c r="C36283" s="13" t="s">
        <v>131549</v>
      </c>
      <c r="D36283" s="13" t="s">
        <v>112220</v>
      </c>
      <c r="E36283" s="13" t="s">
        <v>16902</v>
      </c>
      <c r="F36283" s="12">
        <v>129</v>
      </c>
      <c r="G36283" s="13" t="s">
        <v>585</v>
      </c>
      <c r="H36283" s="14">
        <v>1</v>
      </c>
      <c r="I36283" s="13" t="s">
        <v>14768</v>
      </c>
    </row>
    <row r="36284" spans="1:9">
      <c r="A36284" s="15" t="s">
        <v>111862</v>
      </c>
      <c r="B36284" s="11" t="s">
        <v>129781</v>
      </c>
      <c r="C36284" s="13" t="s">
        <v>131550</v>
      </c>
      <c r="D36284" s="13" t="s">
        <v>112221</v>
      </c>
      <c r="E36284" s="13" t="s">
        <v>16902</v>
      </c>
      <c r="F36284" s="12">
        <v>130</v>
      </c>
      <c r="G36284" s="13" t="s">
        <v>585</v>
      </c>
      <c r="H36284" s="14">
        <v>1</v>
      </c>
      <c r="I36284" s="13" t="s">
        <v>14768</v>
      </c>
    </row>
    <row r="36285" spans="1:9">
      <c r="A36285" s="15" t="s">
        <v>111863</v>
      </c>
      <c r="B36285" s="11" t="s">
        <v>129782</v>
      </c>
      <c r="C36285" s="13" t="s">
        <v>131551</v>
      </c>
      <c r="D36285" s="13" t="s">
        <v>112222</v>
      </c>
      <c r="E36285" s="13" t="s">
        <v>16902</v>
      </c>
      <c r="F36285" s="12">
        <v>131</v>
      </c>
      <c r="G36285" s="13" t="s">
        <v>585</v>
      </c>
      <c r="H36285" s="14">
        <v>1</v>
      </c>
      <c r="I36285" s="13" t="s">
        <v>14768</v>
      </c>
    </row>
    <row r="36286" spans="1:9">
      <c r="A36286" s="15" t="s">
        <v>111864</v>
      </c>
      <c r="B36286" s="11" t="s">
        <v>129783</v>
      </c>
      <c r="C36286" s="13" t="s">
        <v>131552</v>
      </c>
      <c r="D36286" s="13" t="s">
        <v>112223</v>
      </c>
      <c r="E36286" s="13" t="s">
        <v>16902</v>
      </c>
      <c r="F36286" s="12">
        <v>13.35</v>
      </c>
      <c r="G36286" s="13" t="s">
        <v>585</v>
      </c>
      <c r="H36286" s="14">
        <v>1</v>
      </c>
      <c r="I36286" s="13" t="s">
        <v>14768</v>
      </c>
    </row>
    <row r="36287" spans="1:9">
      <c r="A36287" s="15" t="s">
        <v>111865</v>
      </c>
      <c r="B36287" s="11" t="s">
        <v>129784</v>
      </c>
      <c r="C36287" s="13" t="s">
        <v>131553</v>
      </c>
      <c r="D36287" s="13" t="s">
        <v>112224</v>
      </c>
      <c r="E36287" s="13" t="s">
        <v>16902</v>
      </c>
      <c r="F36287" s="12">
        <v>140.5</v>
      </c>
      <c r="G36287" s="13" t="s">
        <v>585</v>
      </c>
      <c r="H36287" s="14">
        <v>1</v>
      </c>
      <c r="I36287" s="13" t="s">
        <v>14768</v>
      </c>
    </row>
    <row r="36288" spans="1:9">
      <c r="A36288" s="15" t="s">
        <v>111866</v>
      </c>
      <c r="B36288" s="11" t="s">
        <v>129785</v>
      </c>
      <c r="C36288" s="13" t="s">
        <v>131554</v>
      </c>
      <c r="D36288" s="13" t="s">
        <v>112225</v>
      </c>
      <c r="E36288" s="13" t="s">
        <v>16902</v>
      </c>
      <c r="F36288" s="12">
        <v>141.5</v>
      </c>
      <c r="G36288" s="13" t="s">
        <v>585</v>
      </c>
      <c r="H36288" s="14">
        <v>1</v>
      </c>
      <c r="I36288" s="13" t="s">
        <v>14768</v>
      </c>
    </row>
    <row r="36289" spans="1:9">
      <c r="A36289" s="15" t="s">
        <v>111867</v>
      </c>
      <c r="B36289" s="11" t="s">
        <v>129786</v>
      </c>
      <c r="C36289" s="13" t="s">
        <v>131555</v>
      </c>
      <c r="D36289" s="13" t="s">
        <v>112226</v>
      </c>
      <c r="E36289" s="13" t="s">
        <v>16902</v>
      </c>
      <c r="F36289" s="12">
        <v>142.5</v>
      </c>
      <c r="G36289" s="13" t="s">
        <v>585</v>
      </c>
      <c r="H36289" s="14">
        <v>1</v>
      </c>
      <c r="I36289" s="13" t="s">
        <v>14768</v>
      </c>
    </row>
    <row r="36290" spans="1:9">
      <c r="A36290" s="15" t="s">
        <v>111868</v>
      </c>
      <c r="B36290" s="11" t="s">
        <v>129787</v>
      </c>
      <c r="C36290" s="13" t="s">
        <v>131556</v>
      </c>
      <c r="D36290" s="13" t="s">
        <v>112227</v>
      </c>
      <c r="E36290" s="13" t="s">
        <v>16902</v>
      </c>
      <c r="F36290" s="12">
        <v>13.35</v>
      </c>
      <c r="G36290" s="13" t="s">
        <v>585</v>
      </c>
      <c r="H36290" s="14">
        <v>1</v>
      </c>
      <c r="I36290" s="13" t="s">
        <v>14768</v>
      </c>
    </row>
    <row r="36291" spans="1:9">
      <c r="A36291" s="15" t="s">
        <v>111869</v>
      </c>
      <c r="B36291" s="11" t="s">
        <v>129788</v>
      </c>
      <c r="C36291" s="13" t="s">
        <v>131557</v>
      </c>
      <c r="D36291" s="13" t="s">
        <v>112228</v>
      </c>
      <c r="E36291" s="13" t="s">
        <v>16902</v>
      </c>
      <c r="F36291" s="12">
        <v>142.5</v>
      </c>
      <c r="G36291" s="13" t="s">
        <v>585</v>
      </c>
      <c r="H36291" s="14">
        <v>1</v>
      </c>
      <c r="I36291" s="13" t="s">
        <v>14768</v>
      </c>
    </row>
    <row r="36292" spans="1:9">
      <c r="A36292" s="15" t="s">
        <v>111870</v>
      </c>
      <c r="B36292" s="11" t="s">
        <v>129789</v>
      </c>
      <c r="C36292" s="13" t="s">
        <v>131558</v>
      </c>
      <c r="D36292" s="13" t="s">
        <v>112229</v>
      </c>
      <c r="E36292" s="13" t="s">
        <v>16902</v>
      </c>
      <c r="F36292" s="12">
        <v>144.5</v>
      </c>
      <c r="G36292" s="13" t="s">
        <v>585</v>
      </c>
      <c r="H36292" s="14">
        <v>1</v>
      </c>
      <c r="I36292" s="13" t="s">
        <v>14768</v>
      </c>
    </row>
    <row r="36293" spans="1:9">
      <c r="A36293" s="15" t="s">
        <v>111871</v>
      </c>
      <c r="B36293" s="11" t="s">
        <v>129790</v>
      </c>
      <c r="C36293" s="13" t="s">
        <v>131559</v>
      </c>
      <c r="D36293" s="13" t="s">
        <v>112230</v>
      </c>
      <c r="E36293" s="13" t="s">
        <v>16902</v>
      </c>
      <c r="F36293" s="12">
        <v>144.5</v>
      </c>
      <c r="G36293" s="13" t="s">
        <v>585</v>
      </c>
      <c r="H36293" s="14">
        <v>1</v>
      </c>
      <c r="I36293" s="13" t="s">
        <v>14768</v>
      </c>
    </row>
    <row r="36294" spans="1:9">
      <c r="A36294" s="15" t="s">
        <v>111872</v>
      </c>
      <c r="B36294" s="11" t="s">
        <v>129791</v>
      </c>
      <c r="C36294" s="13" t="s">
        <v>131560</v>
      </c>
      <c r="D36294" s="13" t="s">
        <v>112231</v>
      </c>
      <c r="E36294" s="13" t="s">
        <v>16902</v>
      </c>
      <c r="F36294" s="12">
        <v>13.35</v>
      </c>
      <c r="G36294" s="13" t="s">
        <v>585</v>
      </c>
      <c r="H36294" s="14">
        <v>1</v>
      </c>
      <c r="I36294" s="13" t="s">
        <v>14768</v>
      </c>
    </row>
    <row r="36295" spans="1:9">
      <c r="A36295" s="15" t="s">
        <v>111873</v>
      </c>
      <c r="B36295" s="11" t="s">
        <v>129792</v>
      </c>
      <c r="C36295" s="13" t="s">
        <v>131561</v>
      </c>
      <c r="D36295" s="13" t="s">
        <v>112232</v>
      </c>
      <c r="E36295" s="13" t="s">
        <v>16902</v>
      </c>
      <c r="F36295" s="12">
        <v>129</v>
      </c>
      <c r="G36295" s="13" t="s">
        <v>585</v>
      </c>
      <c r="H36295" s="14">
        <v>1</v>
      </c>
      <c r="I36295" s="13" t="s">
        <v>14768</v>
      </c>
    </row>
    <row r="36296" spans="1:9">
      <c r="A36296" s="15" t="s">
        <v>111874</v>
      </c>
      <c r="B36296" s="11" t="s">
        <v>129793</v>
      </c>
      <c r="C36296" s="13" t="s">
        <v>131562</v>
      </c>
      <c r="D36296" s="13" t="s">
        <v>112233</v>
      </c>
      <c r="E36296" s="13" t="s">
        <v>16902</v>
      </c>
      <c r="F36296" s="12">
        <v>132</v>
      </c>
      <c r="G36296" s="13" t="s">
        <v>585</v>
      </c>
      <c r="H36296" s="14">
        <v>1</v>
      </c>
      <c r="I36296" s="13" t="s">
        <v>14768</v>
      </c>
    </row>
    <row r="36297" spans="1:9">
      <c r="A36297" s="15" t="s">
        <v>111875</v>
      </c>
      <c r="B36297" s="11" t="s">
        <v>129794</v>
      </c>
      <c r="C36297" s="13" t="s">
        <v>131563</v>
      </c>
      <c r="D36297" s="13" t="s">
        <v>112234</v>
      </c>
      <c r="E36297" s="13" t="s">
        <v>16902</v>
      </c>
      <c r="F36297" s="12">
        <v>142.5</v>
      </c>
      <c r="G36297" s="13" t="s">
        <v>585</v>
      </c>
      <c r="H36297" s="14">
        <v>1</v>
      </c>
      <c r="I36297" s="13" t="s">
        <v>14768</v>
      </c>
    </row>
    <row r="36298" spans="1:9">
      <c r="A36298" s="15" t="s">
        <v>111876</v>
      </c>
      <c r="B36298" s="11" t="s">
        <v>129795</v>
      </c>
      <c r="C36298" s="13" t="s">
        <v>131564</v>
      </c>
      <c r="D36298" s="13" t="s">
        <v>112235</v>
      </c>
      <c r="E36298" s="13" t="s">
        <v>16902</v>
      </c>
      <c r="F36298" s="12">
        <v>145.5</v>
      </c>
      <c r="G36298" s="13" t="s">
        <v>585</v>
      </c>
      <c r="H36298" s="14">
        <v>1</v>
      </c>
      <c r="I36298" s="13" t="s">
        <v>14768</v>
      </c>
    </row>
    <row r="36299" spans="1:9">
      <c r="A36299" s="15" t="s">
        <v>14656</v>
      </c>
      <c r="B36299" s="11" t="s">
        <v>129796</v>
      </c>
      <c r="C36299" s="13" t="s">
        <v>47293</v>
      </c>
      <c r="D36299" s="13" t="s">
        <v>89324</v>
      </c>
      <c r="E36299" s="13" t="s">
        <v>16902</v>
      </c>
      <c r="F36299" s="12">
        <v>149</v>
      </c>
      <c r="G36299" s="13" t="s">
        <v>585</v>
      </c>
      <c r="H36299" s="14">
        <v>1</v>
      </c>
      <c r="I36299" s="13" t="s">
        <v>14768</v>
      </c>
    </row>
    <row r="36300" spans="1:9">
      <c r="A36300" s="15" t="s">
        <v>14657</v>
      </c>
      <c r="B36300" s="11" t="s">
        <v>129797</v>
      </c>
      <c r="C36300" s="13" t="s">
        <v>47294</v>
      </c>
      <c r="D36300" s="13" t="s">
        <v>89325</v>
      </c>
      <c r="E36300" s="13" t="s">
        <v>16902</v>
      </c>
      <c r="F36300" s="12">
        <v>144</v>
      </c>
      <c r="G36300" s="13" t="s">
        <v>585</v>
      </c>
      <c r="H36300" s="14">
        <v>1</v>
      </c>
      <c r="I36300" s="13" t="s">
        <v>14768</v>
      </c>
    </row>
    <row r="36301" spans="1:9">
      <c r="A36301" s="15" t="s">
        <v>14658</v>
      </c>
      <c r="B36301" s="11" t="s">
        <v>129798</v>
      </c>
      <c r="C36301" s="13" t="s">
        <v>47295</v>
      </c>
      <c r="D36301" s="13" t="s">
        <v>89326</v>
      </c>
      <c r="E36301" s="13" t="s">
        <v>16902</v>
      </c>
      <c r="F36301" s="12">
        <v>152.5</v>
      </c>
      <c r="G36301" s="13" t="s">
        <v>585</v>
      </c>
      <c r="H36301" s="14">
        <v>1</v>
      </c>
      <c r="I36301" s="13" t="s">
        <v>14768</v>
      </c>
    </row>
    <row r="36302" spans="1:9">
      <c r="A36302" s="15" t="s">
        <v>14659</v>
      </c>
      <c r="B36302" s="11" t="s">
        <v>129799</v>
      </c>
      <c r="C36302" s="13" t="s">
        <v>47296</v>
      </c>
      <c r="D36302" s="13" t="s">
        <v>89327</v>
      </c>
      <c r="E36302" s="13" t="s">
        <v>16902</v>
      </c>
      <c r="F36302" s="12">
        <v>146.5</v>
      </c>
      <c r="G36302" s="13" t="s">
        <v>585</v>
      </c>
      <c r="H36302" s="14">
        <v>1</v>
      </c>
      <c r="I36302" s="13" t="s">
        <v>14768</v>
      </c>
    </row>
    <row r="36303" spans="1:9">
      <c r="A36303" s="15" t="s">
        <v>14660</v>
      </c>
      <c r="B36303" s="11" t="s">
        <v>129800</v>
      </c>
      <c r="C36303" s="13" t="s">
        <v>47297</v>
      </c>
      <c r="D36303" s="13" t="s">
        <v>89328</v>
      </c>
      <c r="E36303" s="13" t="s">
        <v>16902</v>
      </c>
      <c r="F36303" s="12">
        <v>152.5</v>
      </c>
      <c r="G36303" s="13" t="s">
        <v>585</v>
      </c>
      <c r="H36303" s="14">
        <v>1</v>
      </c>
      <c r="I36303" s="13" t="s">
        <v>14768</v>
      </c>
    </row>
    <row r="36304" spans="1:9">
      <c r="A36304" s="15" t="s">
        <v>14661</v>
      </c>
      <c r="B36304" s="11" t="s">
        <v>129801</v>
      </c>
      <c r="C36304" s="13" t="s">
        <v>47298</v>
      </c>
      <c r="D36304" s="13" t="s">
        <v>89329</v>
      </c>
      <c r="E36304" s="13" t="s">
        <v>16902</v>
      </c>
      <c r="F36304" s="12">
        <v>146.5</v>
      </c>
      <c r="G36304" s="13" t="s">
        <v>585</v>
      </c>
      <c r="H36304" s="14">
        <v>1</v>
      </c>
      <c r="I36304" s="13" t="s">
        <v>14768</v>
      </c>
    </row>
    <row r="36305" spans="1:9">
      <c r="A36305" s="15" t="s">
        <v>14662</v>
      </c>
      <c r="B36305" s="11" t="s">
        <v>129802</v>
      </c>
      <c r="C36305" s="13" t="s">
        <v>47299</v>
      </c>
      <c r="D36305" s="13" t="s">
        <v>89330</v>
      </c>
      <c r="E36305" s="13" t="s">
        <v>16902</v>
      </c>
      <c r="F36305" s="12">
        <v>152.5</v>
      </c>
      <c r="G36305" s="13" t="s">
        <v>585</v>
      </c>
      <c r="H36305" s="14">
        <v>1</v>
      </c>
      <c r="I36305" s="13" t="s">
        <v>14768</v>
      </c>
    </row>
    <row r="36306" spans="1:9">
      <c r="A36306" s="15" t="s">
        <v>14663</v>
      </c>
      <c r="B36306" s="11" t="s">
        <v>129803</v>
      </c>
      <c r="C36306" s="13" t="s">
        <v>47300</v>
      </c>
      <c r="D36306" s="13" t="s">
        <v>89331</v>
      </c>
      <c r="E36306" s="13" t="s">
        <v>16902</v>
      </c>
      <c r="F36306" s="12">
        <v>146.5</v>
      </c>
      <c r="G36306" s="13" t="s">
        <v>585</v>
      </c>
      <c r="H36306" s="14">
        <v>1</v>
      </c>
      <c r="I36306" s="13" t="s">
        <v>14768</v>
      </c>
    </row>
    <row r="36307" spans="1:9">
      <c r="A36307" s="15" t="s">
        <v>14664</v>
      </c>
      <c r="B36307" s="11" t="s">
        <v>129804</v>
      </c>
      <c r="C36307" s="13" t="s">
        <v>47301</v>
      </c>
      <c r="D36307" s="13" t="s">
        <v>89332</v>
      </c>
      <c r="E36307" s="13" t="s">
        <v>16902</v>
      </c>
      <c r="F36307" s="12">
        <v>152.5</v>
      </c>
      <c r="G36307" s="13" t="s">
        <v>585</v>
      </c>
      <c r="H36307" s="14">
        <v>1</v>
      </c>
      <c r="I36307" s="13" t="s">
        <v>14768</v>
      </c>
    </row>
    <row r="36308" spans="1:9">
      <c r="A36308" s="15" t="s">
        <v>14665</v>
      </c>
      <c r="B36308" s="11" t="s">
        <v>129805</v>
      </c>
      <c r="C36308" s="13" t="s">
        <v>47302</v>
      </c>
      <c r="D36308" s="13" t="s">
        <v>89333</v>
      </c>
      <c r="E36308" s="13" t="s">
        <v>16902</v>
      </c>
      <c r="F36308" s="12">
        <v>146.5</v>
      </c>
      <c r="G36308" s="13" t="s">
        <v>585</v>
      </c>
      <c r="H36308" s="14">
        <v>1</v>
      </c>
      <c r="I36308" s="13" t="s">
        <v>14768</v>
      </c>
    </row>
    <row r="36309" spans="1:9">
      <c r="A36309" s="15" t="s">
        <v>14666</v>
      </c>
      <c r="B36309" s="11" t="s">
        <v>129806</v>
      </c>
      <c r="C36309" s="13" t="s">
        <v>47303</v>
      </c>
      <c r="D36309" s="13" t="s">
        <v>89334</v>
      </c>
      <c r="E36309" s="13" t="s">
        <v>16902</v>
      </c>
      <c r="F36309" s="12">
        <v>152.5</v>
      </c>
      <c r="G36309" s="13" t="s">
        <v>585</v>
      </c>
      <c r="H36309" s="14">
        <v>1</v>
      </c>
      <c r="I36309" s="13" t="s">
        <v>14768</v>
      </c>
    </row>
    <row r="36310" spans="1:9">
      <c r="A36310" s="15" t="s">
        <v>14667</v>
      </c>
      <c r="B36310" s="11" t="s">
        <v>129807</v>
      </c>
      <c r="C36310" s="13" t="s">
        <v>47304</v>
      </c>
      <c r="D36310" s="13" t="s">
        <v>89335</v>
      </c>
      <c r="E36310" s="13" t="s">
        <v>16902</v>
      </c>
      <c r="F36310" s="12">
        <v>146.5</v>
      </c>
      <c r="G36310" s="13" t="s">
        <v>585</v>
      </c>
      <c r="H36310" s="14">
        <v>1</v>
      </c>
      <c r="I36310" s="13" t="s">
        <v>14768</v>
      </c>
    </row>
    <row r="36311" spans="1:9">
      <c r="A36311" s="15" t="s">
        <v>14668</v>
      </c>
      <c r="B36311" s="11" t="s">
        <v>129808</v>
      </c>
      <c r="C36311" s="13" t="s">
        <v>47305</v>
      </c>
      <c r="D36311" s="13" t="s">
        <v>89336</v>
      </c>
      <c r="E36311" s="13" t="s">
        <v>16902</v>
      </c>
      <c r="F36311" s="12">
        <v>150.5</v>
      </c>
      <c r="G36311" s="13" t="s">
        <v>585</v>
      </c>
      <c r="H36311" s="14">
        <v>1</v>
      </c>
      <c r="I36311" s="13" t="s">
        <v>14768</v>
      </c>
    </row>
    <row r="36312" spans="1:9">
      <c r="A36312" s="15" t="s">
        <v>14669</v>
      </c>
      <c r="B36312" s="11" t="s">
        <v>129809</v>
      </c>
      <c r="C36312" s="13" t="s">
        <v>47306</v>
      </c>
      <c r="D36312" s="13" t="s">
        <v>89337</v>
      </c>
      <c r="E36312" s="13" t="s">
        <v>16902</v>
      </c>
      <c r="F36312" s="12">
        <v>145.5</v>
      </c>
      <c r="G36312" s="13" t="s">
        <v>585</v>
      </c>
      <c r="H36312" s="14">
        <v>1</v>
      </c>
      <c r="I36312" s="13" t="s">
        <v>14768</v>
      </c>
    </row>
    <row r="36313" spans="1:9">
      <c r="A36313" s="15" t="s">
        <v>14670</v>
      </c>
      <c r="B36313" s="11" t="s">
        <v>129810</v>
      </c>
      <c r="C36313" s="13" t="s">
        <v>47307</v>
      </c>
      <c r="D36313" s="13" t="s">
        <v>89338</v>
      </c>
      <c r="E36313" s="13" t="s">
        <v>16902</v>
      </c>
      <c r="F36313" s="12">
        <v>155</v>
      </c>
      <c r="G36313" s="13" t="s">
        <v>585</v>
      </c>
      <c r="H36313" s="14">
        <v>1</v>
      </c>
      <c r="I36313" s="13" t="s">
        <v>14768</v>
      </c>
    </row>
    <row r="36314" spans="1:9">
      <c r="A36314" s="15" t="s">
        <v>14671</v>
      </c>
      <c r="B36314" s="11" t="s">
        <v>129811</v>
      </c>
      <c r="C36314" s="13" t="s">
        <v>47308</v>
      </c>
      <c r="D36314" s="13" t="s">
        <v>89339</v>
      </c>
      <c r="E36314" s="13" t="s">
        <v>16902</v>
      </c>
      <c r="F36314" s="12">
        <v>148.5</v>
      </c>
      <c r="G36314" s="13" t="s">
        <v>585</v>
      </c>
      <c r="H36314" s="14">
        <v>1</v>
      </c>
      <c r="I36314" s="13" t="s">
        <v>14768</v>
      </c>
    </row>
    <row r="36315" spans="1:9">
      <c r="A36315" s="15" t="s">
        <v>14672</v>
      </c>
      <c r="B36315" s="11" t="s">
        <v>129812</v>
      </c>
      <c r="C36315" s="13" t="s">
        <v>47309</v>
      </c>
      <c r="D36315" s="13" t="s">
        <v>89340</v>
      </c>
      <c r="E36315" s="13" t="s">
        <v>16902</v>
      </c>
      <c r="F36315" s="12">
        <v>155</v>
      </c>
      <c r="G36315" s="13" t="s">
        <v>585</v>
      </c>
      <c r="H36315" s="14">
        <v>1</v>
      </c>
      <c r="I36315" s="13" t="s">
        <v>14768</v>
      </c>
    </row>
    <row r="36316" spans="1:9">
      <c r="A36316" s="15" t="s">
        <v>14673</v>
      </c>
      <c r="B36316" s="11" t="s">
        <v>129813</v>
      </c>
      <c r="C36316" s="13" t="s">
        <v>47310</v>
      </c>
      <c r="D36316" s="13" t="s">
        <v>89341</v>
      </c>
      <c r="E36316" s="13" t="s">
        <v>16902</v>
      </c>
      <c r="F36316" s="12">
        <v>148.5</v>
      </c>
      <c r="G36316" s="13" t="s">
        <v>585</v>
      </c>
      <c r="H36316" s="14">
        <v>1</v>
      </c>
      <c r="I36316" s="13" t="s">
        <v>14768</v>
      </c>
    </row>
    <row r="36317" spans="1:9">
      <c r="A36317" s="15" t="s">
        <v>14674</v>
      </c>
      <c r="B36317" s="11" t="s">
        <v>129814</v>
      </c>
      <c r="C36317" s="13" t="s">
        <v>47311</v>
      </c>
      <c r="D36317" s="13" t="s">
        <v>89342</v>
      </c>
      <c r="E36317" s="13" t="s">
        <v>16902</v>
      </c>
      <c r="F36317" s="12">
        <v>155</v>
      </c>
      <c r="G36317" s="13" t="s">
        <v>585</v>
      </c>
      <c r="H36317" s="14">
        <v>1</v>
      </c>
      <c r="I36317" s="13" t="s">
        <v>14768</v>
      </c>
    </row>
    <row r="36318" spans="1:9">
      <c r="A36318" s="15" t="s">
        <v>14675</v>
      </c>
      <c r="B36318" s="11" t="s">
        <v>129815</v>
      </c>
      <c r="C36318" s="13" t="s">
        <v>47312</v>
      </c>
      <c r="D36318" s="13" t="s">
        <v>89343</v>
      </c>
      <c r="E36318" s="13" t="s">
        <v>16902</v>
      </c>
      <c r="F36318" s="12">
        <v>148.5</v>
      </c>
      <c r="G36318" s="13" t="s">
        <v>585</v>
      </c>
      <c r="H36318" s="14">
        <v>1</v>
      </c>
      <c r="I36318" s="13" t="s">
        <v>14768</v>
      </c>
    </row>
    <row r="36319" spans="1:9">
      <c r="A36319" s="15" t="s">
        <v>14676</v>
      </c>
      <c r="B36319" s="11" t="s">
        <v>129816</v>
      </c>
      <c r="C36319" s="13" t="s">
        <v>47313</v>
      </c>
      <c r="D36319" s="13" t="s">
        <v>89344</v>
      </c>
      <c r="E36319" s="13" t="s">
        <v>16902</v>
      </c>
      <c r="F36319" s="12">
        <v>155</v>
      </c>
      <c r="G36319" s="13" t="s">
        <v>585</v>
      </c>
      <c r="H36319" s="14">
        <v>1</v>
      </c>
      <c r="I36319" s="13" t="s">
        <v>14768</v>
      </c>
    </row>
    <row r="36320" spans="1:9">
      <c r="A36320" s="15" t="s">
        <v>14677</v>
      </c>
      <c r="B36320" s="11" t="s">
        <v>129817</v>
      </c>
      <c r="C36320" s="13" t="s">
        <v>47314</v>
      </c>
      <c r="D36320" s="13" t="s">
        <v>89345</v>
      </c>
      <c r="E36320" s="13" t="s">
        <v>16902</v>
      </c>
      <c r="F36320" s="12">
        <v>148.5</v>
      </c>
      <c r="G36320" s="13" t="s">
        <v>585</v>
      </c>
      <c r="H36320" s="14">
        <v>1</v>
      </c>
      <c r="I36320" s="13" t="s">
        <v>14768</v>
      </c>
    </row>
    <row r="36321" spans="1:9">
      <c r="A36321" s="15" t="s">
        <v>14678</v>
      </c>
      <c r="B36321" s="11" t="s">
        <v>129818</v>
      </c>
      <c r="C36321" s="13" t="s">
        <v>47315</v>
      </c>
      <c r="D36321" s="13" t="s">
        <v>89346</v>
      </c>
      <c r="E36321" s="13" t="s">
        <v>16902</v>
      </c>
      <c r="F36321" s="12">
        <v>155</v>
      </c>
      <c r="G36321" s="13" t="s">
        <v>585</v>
      </c>
      <c r="H36321" s="14">
        <v>1</v>
      </c>
      <c r="I36321" s="13" t="s">
        <v>14768</v>
      </c>
    </row>
    <row r="36322" spans="1:9">
      <c r="A36322" s="15" t="s">
        <v>14679</v>
      </c>
      <c r="B36322" s="11" t="s">
        <v>129819</v>
      </c>
      <c r="C36322" s="13" t="s">
        <v>47316</v>
      </c>
      <c r="D36322" s="13" t="s">
        <v>89347</v>
      </c>
      <c r="E36322" s="13" t="s">
        <v>16902</v>
      </c>
      <c r="F36322" s="12">
        <v>148.5</v>
      </c>
      <c r="G36322" s="13" t="s">
        <v>585</v>
      </c>
      <c r="H36322" s="14">
        <v>1</v>
      </c>
      <c r="I36322" s="13" t="s">
        <v>14768</v>
      </c>
    </row>
    <row r="36323" spans="1:9">
      <c r="A36323" s="15" t="s">
        <v>14680</v>
      </c>
      <c r="B36323" s="11" t="s">
        <v>129820</v>
      </c>
      <c r="C36323" s="13" t="s">
        <v>47317</v>
      </c>
      <c r="D36323" s="13" t="s">
        <v>89348</v>
      </c>
      <c r="E36323" s="13" t="s">
        <v>16902</v>
      </c>
      <c r="F36323" s="12">
        <v>158</v>
      </c>
      <c r="G36323" s="13" t="s">
        <v>585</v>
      </c>
      <c r="H36323" s="14">
        <v>1</v>
      </c>
      <c r="I36323" s="13" t="s">
        <v>14768</v>
      </c>
    </row>
    <row r="36324" spans="1:9">
      <c r="A36324" s="15" t="s">
        <v>14681</v>
      </c>
      <c r="B36324" s="11" t="s">
        <v>129821</v>
      </c>
      <c r="C36324" s="13" t="s">
        <v>47318</v>
      </c>
      <c r="D36324" s="13" t="s">
        <v>89349</v>
      </c>
      <c r="E36324" s="13" t="s">
        <v>16902</v>
      </c>
      <c r="F36324" s="12">
        <v>151.5</v>
      </c>
      <c r="G36324" s="13" t="s">
        <v>585</v>
      </c>
      <c r="H36324" s="14">
        <v>1</v>
      </c>
      <c r="I36324" s="13" t="s">
        <v>14768</v>
      </c>
    </row>
    <row r="36325" spans="1:9">
      <c r="A36325" s="15" t="s">
        <v>14682</v>
      </c>
      <c r="B36325" s="11" t="s">
        <v>129822</v>
      </c>
      <c r="C36325" s="13" t="s">
        <v>47319</v>
      </c>
      <c r="D36325" s="13" t="s">
        <v>89350</v>
      </c>
      <c r="E36325" s="13" t="s">
        <v>16902</v>
      </c>
      <c r="F36325" s="12">
        <v>161</v>
      </c>
      <c r="G36325" s="13" t="s">
        <v>585</v>
      </c>
      <c r="H36325" s="14">
        <v>1</v>
      </c>
      <c r="I36325" s="13" t="s">
        <v>14768</v>
      </c>
    </row>
    <row r="36326" spans="1:9">
      <c r="A36326" s="15" t="s">
        <v>14683</v>
      </c>
      <c r="B36326" s="11" t="s">
        <v>129823</v>
      </c>
      <c r="C36326" s="13" t="s">
        <v>47320</v>
      </c>
      <c r="D36326" s="13" t="s">
        <v>89351</v>
      </c>
      <c r="E36326" s="13" t="s">
        <v>16902</v>
      </c>
      <c r="F36326" s="12">
        <v>155.5</v>
      </c>
      <c r="G36326" s="13" t="s">
        <v>585</v>
      </c>
      <c r="H36326" s="14">
        <v>1</v>
      </c>
      <c r="I36326" s="13" t="s">
        <v>14768</v>
      </c>
    </row>
    <row r="36327" spans="1:9">
      <c r="A36327" s="15" t="s">
        <v>14684</v>
      </c>
      <c r="B36327" s="11" t="s">
        <v>129824</v>
      </c>
      <c r="C36327" s="13" t="s">
        <v>47321</v>
      </c>
      <c r="D36327" s="13" t="s">
        <v>89352</v>
      </c>
      <c r="E36327" s="13" t="s">
        <v>16902</v>
      </c>
      <c r="F36327" s="12">
        <v>161</v>
      </c>
      <c r="G36327" s="13" t="s">
        <v>585</v>
      </c>
      <c r="H36327" s="14">
        <v>1</v>
      </c>
      <c r="I36327" s="13" t="s">
        <v>14768</v>
      </c>
    </row>
    <row r="36328" spans="1:9">
      <c r="A36328" s="15" t="s">
        <v>14685</v>
      </c>
      <c r="B36328" s="11" t="s">
        <v>129825</v>
      </c>
      <c r="C36328" s="13" t="s">
        <v>47322</v>
      </c>
      <c r="D36328" s="13" t="s">
        <v>89353</v>
      </c>
      <c r="E36328" s="13" t="s">
        <v>16902</v>
      </c>
      <c r="F36328" s="12">
        <v>155.5</v>
      </c>
      <c r="G36328" s="13" t="s">
        <v>585</v>
      </c>
      <c r="H36328" s="14">
        <v>1</v>
      </c>
      <c r="I36328" s="13" t="s">
        <v>14768</v>
      </c>
    </row>
    <row r="36329" spans="1:9">
      <c r="A36329" s="15" t="s">
        <v>14686</v>
      </c>
      <c r="B36329" s="11" t="s">
        <v>129826</v>
      </c>
      <c r="C36329" s="13" t="s">
        <v>47323</v>
      </c>
      <c r="D36329" s="13" t="s">
        <v>89354</v>
      </c>
      <c r="E36329" s="13" t="s">
        <v>16902</v>
      </c>
      <c r="F36329" s="12">
        <v>161</v>
      </c>
      <c r="G36329" s="13" t="s">
        <v>585</v>
      </c>
      <c r="H36329" s="14">
        <v>1</v>
      </c>
      <c r="I36329" s="13" t="s">
        <v>14768</v>
      </c>
    </row>
    <row r="36330" spans="1:9">
      <c r="A36330" s="15" t="s">
        <v>14687</v>
      </c>
      <c r="B36330" s="11" t="s">
        <v>129827</v>
      </c>
      <c r="C36330" s="13" t="s">
        <v>47324</v>
      </c>
      <c r="D36330" s="13" t="s">
        <v>89355</v>
      </c>
      <c r="E36330" s="13" t="s">
        <v>16902</v>
      </c>
      <c r="F36330" s="12">
        <v>155.5</v>
      </c>
      <c r="G36330" s="13" t="s">
        <v>585</v>
      </c>
      <c r="H36330" s="14">
        <v>1</v>
      </c>
      <c r="I36330" s="13" t="s">
        <v>14768</v>
      </c>
    </row>
    <row r="36331" spans="1:9">
      <c r="A36331" s="15" t="s">
        <v>14688</v>
      </c>
      <c r="B36331" s="11" t="s">
        <v>129828</v>
      </c>
      <c r="C36331" s="13" t="s">
        <v>47325</v>
      </c>
      <c r="D36331" s="13" t="s">
        <v>89356</v>
      </c>
      <c r="E36331" s="13" t="s">
        <v>16902</v>
      </c>
      <c r="F36331" s="12">
        <v>161</v>
      </c>
      <c r="G36331" s="13" t="s">
        <v>585</v>
      </c>
      <c r="H36331" s="14">
        <v>1</v>
      </c>
      <c r="I36331" s="13" t="s">
        <v>14768</v>
      </c>
    </row>
    <row r="36332" spans="1:9">
      <c r="A36332" s="15" t="s">
        <v>14689</v>
      </c>
      <c r="B36332" s="11" t="s">
        <v>129829</v>
      </c>
      <c r="C36332" s="13" t="s">
        <v>47326</v>
      </c>
      <c r="D36332" s="13" t="s">
        <v>89357</v>
      </c>
      <c r="E36332" s="13" t="s">
        <v>16902</v>
      </c>
      <c r="F36332" s="12">
        <v>155.5</v>
      </c>
      <c r="G36332" s="13" t="s">
        <v>585</v>
      </c>
      <c r="H36332" s="14">
        <v>1</v>
      </c>
      <c r="I36332" s="13" t="s">
        <v>14768</v>
      </c>
    </row>
    <row r="36333" spans="1:9">
      <c r="A36333" s="15" t="s">
        <v>14690</v>
      </c>
      <c r="B36333" s="11" t="s">
        <v>129830</v>
      </c>
      <c r="C36333" s="13" t="s">
        <v>47327</v>
      </c>
      <c r="D36333" s="13" t="s">
        <v>89358</v>
      </c>
      <c r="E36333" s="13" t="s">
        <v>16902</v>
      </c>
      <c r="F36333" s="12">
        <v>161</v>
      </c>
      <c r="G36333" s="13" t="s">
        <v>585</v>
      </c>
      <c r="H36333" s="14">
        <v>1</v>
      </c>
      <c r="I36333" s="13" t="s">
        <v>14768</v>
      </c>
    </row>
    <row r="36334" spans="1:9">
      <c r="A36334" s="15" t="s">
        <v>14691</v>
      </c>
      <c r="B36334" s="11" t="s">
        <v>129831</v>
      </c>
      <c r="C36334" s="13" t="s">
        <v>47328</v>
      </c>
      <c r="D36334" s="13" t="s">
        <v>89359</v>
      </c>
      <c r="E36334" s="13" t="s">
        <v>16902</v>
      </c>
      <c r="F36334" s="12">
        <v>155.5</v>
      </c>
      <c r="G36334" s="13" t="s">
        <v>585</v>
      </c>
      <c r="H36334" s="14">
        <v>1</v>
      </c>
      <c r="I36334" s="13" t="s">
        <v>14768</v>
      </c>
    </row>
    <row r="36335" spans="1:9">
      <c r="A36335" s="15" t="s">
        <v>16332</v>
      </c>
      <c r="B36335" s="11" t="s">
        <v>129832</v>
      </c>
      <c r="C36335" s="13" t="s">
        <v>47329</v>
      </c>
      <c r="D36335" s="13" t="s">
        <v>89360</v>
      </c>
      <c r="E36335" s="13" t="s">
        <v>16902</v>
      </c>
      <c r="F36335" s="12">
        <v>235</v>
      </c>
      <c r="G36335" s="13" t="s">
        <v>585</v>
      </c>
      <c r="H36335" s="14">
        <v>1</v>
      </c>
      <c r="I36335" s="13" t="s">
        <v>14768</v>
      </c>
    </row>
    <row r="36336" spans="1:9">
      <c r="A36336" s="15" t="s">
        <v>16333</v>
      </c>
      <c r="B36336" s="11" t="s">
        <v>129833</v>
      </c>
      <c r="C36336" s="13" t="s">
        <v>47330</v>
      </c>
      <c r="D36336" s="13" t="s">
        <v>89361</v>
      </c>
      <c r="E36336" s="13" t="s">
        <v>16902</v>
      </c>
      <c r="F36336" s="12">
        <v>240</v>
      </c>
      <c r="G36336" s="13" t="s">
        <v>585</v>
      </c>
      <c r="H36336" s="14">
        <v>1</v>
      </c>
      <c r="I36336" s="13" t="s">
        <v>14768</v>
      </c>
    </row>
    <row r="36337" spans="1:9">
      <c r="A36337" s="15" t="s">
        <v>16334</v>
      </c>
      <c r="B36337" s="11" t="s">
        <v>129834</v>
      </c>
      <c r="C36337" s="13" t="s">
        <v>47331</v>
      </c>
      <c r="D36337" s="13" t="s">
        <v>89362</v>
      </c>
      <c r="E36337" s="13" t="s">
        <v>16902</v>
      </c>
      <c r="F36337" s="12">
        <v>240</v>
      </c>
      <c r="G36337" s="13" t="s">
        <v>585</v>
      </c>
      <c r="H36337" s="14">
        <v>1</v>
      </c>
      <c r="I36337" s="13" t="s">
        <v>14768</v>
      </c>
    </row>
    <row r="36338" spans="1:9">
      <c r="A36338" s="15" t="s">
        <v>16335</v>
      </c>
      <c r="B36338" s="11" t="s">
        <v>129835</v>
      </c>
      <c r="C36338" s="13" t="s">
        <v>47332</v>
      </c>
      <c r="D36338" s="13" t="s">
        <v>89363</v>
      </c>
      <c r="E36338" s="13" t="s">
        <v>16902</v>
      </c>
      <c r="F36338" s="12">
        <v>240</v>
      </c>
      <c r="G36338" s="13" t="s">
        <v>585</v>
      </c>
      <c r="H36338" s="14">
        <v>1</v>
      </c>
      <c r="I36338" s="13" t="s">
        <v>14768</v>
      </c>
    </row>
    <row r="36339" spans="1:9">
      <c r="A36339" s="15" t="s">
        <v>16336</v>
      </c>
      <c r="B36339" s="11" t="s">
        <v>129836</v>
      </c>
      <c r="C36339" s="13" t="s">
        <v>47333</v>
      </c>
      <c r="D36339" s="13" t="s">
        <v>89364</v>
      </c>
      <c r="E36339" s="13" t="s">
        <v>16902</v>
      </c>
      <c r="F36339" s="12">
        <v>240</v>
      </c>
      <c r="G36339" s="13" t="s">
        <v>585</v>
      </c>
      <c r="H36339" s="14">
        <v>1</v>
      </c>
      <c r="I36339" s="13" t="s">
        <v>14768</v>
      </c>
    </row>
    <row r="36340" spans="1:9">
      <c r="A36340" s="15" t="s">
        <v>16337</v>
      </c>
      <c r="B36340" s="11" t="s">
        <v>129837</v>
      </c>
      <c r="C36340" s="13" t="s">
        <v>47334</v>
      </c>
      <c r="D36340" s="13" t="s">
        <v>89365</v>
      </c>
      <c r="E36340" s="13" t="s">
        <v>16902</v>
      </c>
      <c r="F36340" s="12">
        <v>240</v>
      </c>
      <c r="G36340" s="13" t="s">
        <v>585</v>
      </c>
      <c r="H36340" s="14">
        <v>1</v>
      </c>
      <c r="I36340" s="13" t="s">
        <v>14768</v>
      </c>
    </row>
    <row r="36341" spans="1:9">
      <c r="A36341" s="15" t="s">
        <v>16338</v>
      </c>
      <c r="B36341" s="11" t="s">
        <v>129838</v>
      </c>
      <c r="C36341" s="13" t="s">
        <v>47335</v>
      </c>
      <c r="D36341" s="13" t="s">
        <v>89366</v>
      </c>
      <c r="E36341" s="13" t="s">
        <v>16902</v>
      </c>
      <c r="F36341" s="12">
        <v>268</v>
      </c>
      <c r="G36341" s="13" t="s">
        <v>585</v>
      </c>
      <c r="H36341" s="14">
        <v>1</v>
      </c>
      <c r="I36341" s="13" t="s">
        <v>14768</v>
      </c>
    </row>
    <row r="36342" spans="1:9">
      <c r="A36342" s="15" t="s">
        <v>16339</v>
      </c>
      <c r="B36342" s="11" t="s">
        <v>129839</v>
      </c>
      <c r="C36342" s="13" t="s">
        <v>47336</v>
      </c>
      <c r="D36342" s="13" t="s">
        <v>89367</v>
      </c>
      <c r="E36342" s="13" t="s">
        <v>16902</v>
      </c>
      <c r="F36342" s="12">
        <v>271</v>
      </c>
      <c r="G36342" s="13" t="s">
        <v>585</v>
      </c>
      <c r="H36342" s="14">
        <v>1</v>
      </c>
      <c r="I36342" s="13" t="s">
        <v>14768</v>
      </c>
    </row>
    <row r="36343" spans="1:9">
      <c r="A36343" s="15" t="s">
        <v>16340</v>
      </c>
      <c r="B36343" s="11" t="s">
        <v>129840</v>
      </c>
      <c r="C36343" s="13" t="s">
        <v>47337</v>
      </c>
      <c r="D36343" s="13" t="s">
        <v>89368</v>
      </c>
      <c r="E36343" s="13" t="s">
        <v>16902</v>
      </c>
      <c r="F36343" s="12">
        <v>271</v>
      </c>
      <c r="G36343" s="13" t="s">
        <v>585</v>
      </c>
      <c r="H36343" s="14">
        <v>1</v>
      </c>
      <c r="I36343" s="13" t="s">
        <v>14768</v>
      </c>
    </row>
    <row r="36344" spans="1:9">
      <c r="A36344" s="15" t="s">
        <v>16341</v>
      </c>
      <c r="B36344" s="11" t="s">
        <v>129841</v>
      </c>
      <c r="C36344" s="13" t="s">
        <v>47338</v>
      </c>
      <c r="D36344" s="13" t="s">
        <v>89369</v>
      </c>
      <c r="E36344" s="13" t="s">
        <v>16902</v>
      </c>
      <c r="F36344" s="12">
        <v>271</v>
      </c>
      <c r="G36344" s="13" t="s">
        <v>585</v>
      </c>
      <c r="H36344" s="14">
        <v>1</v>
      </c>
      <c r="I36344" s="13" t="s">
        <v>14768</v>
      </c>
    </row>
    <row r="36345" spans="1:9">
      <c r="A36345" s="15" t="s">
        <v>16342</v>
      </c>
      <c r="B36345" s="11" t="s">
        <v>129842</v>
      </c>
      <c r="C36345" s="13" t="s">
        <v>47339</v>
      </c>
      <c r="D36345" s="13" t="s">
        <v>89370</v>
      </c>
      <c r="E36345" s="13" t="s">
        <v>16902</v>
      </c>
      <c r="F36345" s="12">
        <v>271</v>
      </c>
      <c r="G36345" s="13" t="s">
        <v>585</v>
      </c>
      <c r="H36345" s="14">
        <v>1</v>
      </c>
      <c r="I36345" s="13" t="s">
        <v>14768</v>
      </c>
    </row>
    <row r="36346" spans="1:9">
      <c r="A36346" s="15" t="s">
        <v>16343</v>
      </c>
      <c r="B36346" s="11" t="s">
        <v>129843</v>
      </c>
      <c r="C36346" s="13" t="s">
        <v>47340</v>
      </c>
      <c r="D36346" s="13" t="s">
        <v>89371</v>
      </c>
      <c r="E36346" s="13" t="s">
        <v>16902</v>
      </c>
      <c r="F36346" s="12">
        <v>271</v>
      </c>
      <c r="G36346" s="13" t="s">
        <v>585</v>
      </c>
      <c r="H36346" s="14">
        <v>1</v>
      </c>
      <c r="I36346" s="13" t="s">
        <v>14768</v>
      </c>
    </row>
    <row r="36347" spans="1:9">
      <c r="A36347" s="15" t="s">
        <v>16344</v>
      </c>
      <c r="B36347" s="11" t="s">
        <v>129844</v>
      </c>
      <c r="C36347" s="13" t="s">
        <v>47341</v>
      </c>
      <c r="D36347" s="13" t="s">
        <v>89372</v>
      </c>
      <c r="E36347" s="13" t="s">
        <v>16902</v>
      </c>
      <c r="F36347" s="12">
        <v>300</v>
      </c>
      <c r="G36347" s="13" t="s">
        <v>585</v>
      </c>
      <c r="H36347" s="14">
        <v>1</v>
      </c>
      <c r="I36347" s="13" t="s">
        <v>14768</v>
      </c>
    </row>
    <row r="36348" spans="1:9">
      <c r="A36348" s="15" t="s">
        <v>16345</v>
      </c>
      <c r="B36348" s="11" t="s">
        <v>129845</v>
      </c>
      <c r="C36348" s="13" t="s">
        <v>47342</v>
      </c>
      <c r="D36348" s="13" t="s">
        <v>89373</v>
      </c>
      <c r="E36348" s="13" t="s">
        <v>16902</v>
      </c>
      <c r="F36348" s="12">
        <v>305</v>
      </c>
      <c r="G36348" s="13" t="s">
        <v>585</v>
      </c>
      <c r="H36348" s="14">
        <v>1</v>
      </c>
      <c r="I36348" s="13" t="s">
        <v>14768</v>
      </c>
    </row>
    <row r="36349" spans="1:9">
      <c r="A36349" s="15" t="s">
        <v>16346</v>
      </c>
      <c r="B36349" s="11" t="s">
        <v>129846</v>
      </c>
      <c r="C36349" s="13" t="s">
        <v>47343</v>
      </c>
      <c r="D36349" s="13" t="s">
        <v>89374</v>
      </c>
      <c r="E36349" s="13" t="s">
        <v>16902</v>
      </c>
      <c r="F36349" s="12">
        <v>305</v>
      </c>
      <c r="G36349" s="13" t="s">
        <v>585</v>
      </c>
      <c r="H36349" s="14">
        <v>1</v>
      </c>
      <c r="I36349" s="13" t="s">
        <v>14768</v>
      </c>
    </row>
    <row r="36350" spans="1:9">
      <c r="A36350" s="15" t="s">
        <v>16347</v>
      </c>
      <c r="B36350" s="11" t="s">
        <v>129847</v>
      </c>
      <c r="C36350" s="13" t="s">
        <v>47344</v>
      </c>
      <c r="D36350" s="13" t="s">
        <v>89375</v>
      </c>
      <c r="E36350" s="13" t="s">
        <v>16902</v>
      </c>
      <c r="F36350" s="12">
        <v>305</v>
      </c>
      <c r="G36350" s="13" t="s">
        <v>585</v>
      </c>
      <c r="H36350" s="14">
        <v>1</v>
      </c>
      <c r="I36350" s="13" t="s">
        <v>14768</v>
      </c>
    </row>
    <row r="36351" spans="1:9">
      <c r="A36351" s="15" t="s">
        <v>16348</v>
      </c>
      <c r="B36351" s="11" t="s">
        <v>129848</v>
      </c>
      <c r="C36351" s="13" t="s">
        <v>47345</v>
      </c>
      <c r="D36351" s="13" t="s">
        <v>89376</v>
      </c>
      <c r="E36351" s="13" t="s">
        <v>16902</v>
      </c>
      <c r="F36351" s="12">
        <v>305</v>
      </c>
      <c r="G36351" s="13" t="s">
        <v>585</v>
      </c>
      <c r="H36351" s="14">
        <v>1</v>
      </c>
      <c r="I36351" s="13" t="s">
        <v>14768</v>
      </c>
    </row>
    <row r="36352" spans="1:9">
      <c r="A36352" s="15" t="s">
        <v>16349</v>
      </c>
      <c r="B36352" s="11" t="s">
        <v>129849</v>
      </c>
      <c r="C36352" s="13" t="s">
        <v>47346</v>
      </c>
      <c r="D36352" s="13" t="s">
        <v>89377</v>
      </c>
      <c r="E36352" s="13" t="s">
        <v>16902</v>
      </c>
      <c r="F36352" s="12">
        <v>305</v>
      </c>
      <c r="G36352" s="13" t="s">
        <v>585</v>
      </c>
      <c r="H36352" s="14">
        <v>1</v>
      </c>
      <c r="I36352" s="13" t="s">
        <v>14768</v>
      </c>
    </row>
    <row r="36353" spans="1:9">
      <c r="A36353" s="15" t="s">
        <v>16350</v>
      </c>
      <c r="B36353" s="11" t="s">
        <v>129850</v>
      </c>
      <c r="C36353" s="13" t="s">
        <v>47347</v>
      </c>
      <c r="D36353" s="13" t="s">
        <v>89378</v>
      </c>
      <c r="E36353" s="13" t="s">
        <v>16902</v>
      </c>
      <c r="F36353" s="12">
        <v>245</v>
      </c>
      <c r="G36353" s="13" t="s">
        <v>585</v>
      </c>
      <c r="H36353" s="14">
        <v>1</v>
      </c>
      <c r="I36353" s="13" t="s">
        <v>14768</v>
      </c>
    </row>
    <row r="36354" spans="1:9">
      <c r="A36354" s="15" t="s">
        <v>16351</v>
      </c>
      <c r="B36354" s="11" t="s">
        <v>129851</v>
      </c>
      <c r="C36354" s="13" t="s">
        <v>47348</v>
      </c>
      <c r="D36354" s="13" t="s">
        <v>89379</v>
      </c>
      <c r="E36354" s="13" t="s">
        <v>16902</v>
      </c>
      <c r="F36354" s="12">
        <v>251</v>
      </c>
      <c r="G36354" s="13" t="s">
        <v>585</v>
      </c>
      <c r="H36354" s="14">
        <v>1</v>
      </c>
      <c r="I36354" s="13" t="s">
        <v>14768</v>
      </c>
    </row>
    <row r="36355" spans="1:9">
      <c r="A36355" s="15" t="s">
        <v>16352</v>
      </c>
      <c r="B36355" s="11" t="s">
        <v>129852</v>
      </c>
      <c r="C36355" s="13" t="s">
        <v>47349</v>
      </c>
      <c r="D36355" s="13" t="s">
        <v>89380</v>
      </c>
      <c r="E36355" s="13" t="s">
        <v>16902</v>
      </c>
      <c r="F36355" s="12">
        <v>251</v>
      </c>
      <c r="G36355" s="13" t="s">
        <v>585</v>
      </c>
      <c r="H36355" s="14">
        <v>1</v>
      </c>
      <c r="I36355" s="13" t="s">
        <v>14768</v>
      </c>
    </row>
    <row r="36356" spans="1:9">
      <c r="A36356" s="15" t="s">
        <v>16353</v>
      </c>
      <c r="B36356" s="11" t="s">
        <v>129853</v>
      </c>
      <c r="C36356" s="13" t="s">
        <v>47350</v>
      </c>
      <c r="D36356" s="13" t="s">
        <v>89381</v>
      </c>
      <c r="E36356" s="13" t="s">
        <v>16902</v>
      </c>
      <c r="F36356" s="12">
        <v>251</v>
      </c>
      <c r="G36356" s="13" t="s">
        <v>585</v>
      </c>
      <c r="H36356" s="14">
        <v>1</v>
      </c>
      <c r="I36356" s="13" t="s">
        <v>14768</v>
      </c>
    </row>
    <row r="36357" spans="1:9">
      <c r="A36357" s="15" t="s">
        <v>16354</v>
      </c>
      <c r="B36357" s="11" t="s">
        <v>129854</v>
      </c>
      <c r="C36357" s="13" t="s">
        <v>47351</v>
      </c>
      <c r="D36357" s="13" t="s">
        <v>89382</v>
      </c>
      <c r="E36357" s="13" t="s">
        <v>16902</v>
      </c>
      <c r="F36357" s="12">
        <v>251</v>
      </c>
      <c r="G36357" s="13" t="s">
        <v>585</v>
      </c>
      <c r="H36357" s="14">
        <v>1</v>
      </c>
      <c r="I36357" s="13" t="s">
        <v>14768</v>
      </c>
    </row>
    <row r="36358" spans="1:9">
      <c r="A36358" s="15" t="s">
        <v>16355</v>
      </c>
      <c r="B36358" s="11" t="s">
        <v>129855</v>
      </c>
      <c r="C36358" s="13" t="s">
        <v>47352</v>
      </c>
      <c r="D36358" s="13" t="s">
        <v>89383</v>
      </c>
      <c r="E36358" s="13" t="s">
        <v>16902</v>
      </c>
      <c r="F36358" s="12">
        <v>251</v>
      </c>
      <c r="G36358" s="13" t="s">
        <v>585</v>
      </c>
      <c r="H36358" s="14">
        <v>1</v>
      </c>
      <c r="I36358" s="13" t="s">
        <v>14768</v>
      </c>
    </row>
    <row r="36359" spans="1:9">
      <c r="A36359" s="15" t="s">
        <v>16356</v>
      </c>
      <c r="B36359" s="11" t="s">
        <v>129856</v>
      </c>
      <c r="C36359" s="13" t="s">
        <v>47353</v>
      </c>
      <c r="D36359" s="13" t="s">
        <v>89384</v>
      </c>
      <c r="E36359" s="13" t="s">
        <v>16902</v>
      </c>
      <c r="F36359" s="12">
        <v>284</v>
      </c>
      <c r="G36359" s="13" t="s">
        <v>585</v>
      </c>
      <c r="H36359" s="14">
        <v>1</v>
      </c>
      <c r="I36359" s="13" t="s">
        <v>14768</v>
      </c>
    </row>
    <row r="36360" spans="1:9">
      <c r="A36360" s="15" t="s">
        <v>16357</v>
      </c>
      <c r="B36360" s="11" t="s">
        <v>129857</v>
      </c>
      <c r="C36360" s="13" t="s">
        <v>47354</v>
      </c>
      <c r="D36360" s="13" t="s">
        <v>89385</v>
      </c>
      <c r="E36360" s="13" t="s">
        <v>16902</v>
      </c>
      <c r="F36360" s="12">
        <v>287</v>
      </c>
      <c r="G36360" s="13" t="s">
        <v>585</v>
      </c>
      <c r="H36360" s="14">
        <v>1</v>
      </c>
      <c r="I36360" s="13" t="s">
        <v>14768</v>
      </c>
    </row>
    <row r="36361" spans="1:9">
      <c r="A36361" s="15" t="s">
        <v>16358</v>
      </c>
      <c r="B36361" s="11" t="s">
        <v>129858</v>
      </c>
      <c r="C36361" s="13" t="s">
        <v>47355</v>
      </c>
      <c r="D36361" s="13" t="s">
        <v>89386</v>
      </c>
      <c r="E36361" s="13" t="s">
        <v>16902</v>
      </c>
      <c r="F36361" s="12">
        <v>287</v>
      </c>
      <c r="G36361" s="13" t="s">
        <v>585</v>
      </c>
      <c r="H36361" s="14">
        <v>1</v>
      </c>
      <c r="I36361" s="13" t="s">
        <v>14768</v>
      </c>
    </row>
    <row r="36362" spans="1:9">
      <c r="A36362" s="15" t="s">
        <v>16359</v>
      </c>
      <c r="B36362" s="11" t="s">
        <v>129859</v>
      </c>
      <c r="C36362" s="13" t="s">
        <v>47356</v>
      </c>
      <c r="D36362" s="13" t="s">
        <v>89387</v>
      </c>
      <c r="E36362" s="13" t="s">
        <v>16902</v>
      </c>
      <c r="F36362" s="12">
        <v>287</v>
      </c>
      <c r="G36362" s="13" t="s">
        <v>585</v>
      </c>
      <c r="H36362" s="14">
        <v>1</v>
      </c>
      <c r="I36362" s="13" t="s">
        <v>14768</v>
      </c>
    </row>
    <row r="36363" spans="1:9">
      <c r="A36363" s="15" t="s">
        <v>16360</v>
      </c>
      <c r="B36363" s="11" t="s">
        <v>129860</v>
      </c>
      <c r="C36363" s="13" t="s">
        <v>47357</v>
      </c>
      <c r="D36363" s="13" t="s">
        <v>89388</v>
      </c>
      <c r="E36363" s="13" t="s">
        <v>16902</v>
      </c>
      <c r="F36363" s="12">
        <v>287</v>
      </c>
      <c r="G36363" s="13" t="s">
        <v>585</v>
      </c>
      <c r="H36363" s="14">
        <v>1</v>
      </c>
      <c r="I36363" s="13" t="s">
        <v>14768</v>
      </c>
    </row>
    <row r="36364" spans="1:9">
      <c r="A36364" s="15" t="s">
        <v>16361</v>
      </c>
      <c r="B36364" s="11" t="s">
        <v>129861</v>
      </c>
      <c r="C36364" s="13" t="s">
        <v>47358</v>
      </c>
      <c r="D36364" s="13" t="s">
        <v>89389</v>
      </c>
      <c r="E36364" s="13" t="s">
        <v>16902</v>
      </c>
      <c r="F36364" s="12">
        <v>287</v>
      </c>
      <c r="G36364" s="13" t="s">
        <v>585</v>
      </c>
      <c r="H36364" s="14">
        <v>1</v>
      </c>
      <c r="I36364" s="13" t="s">
        <v>14768</v>
      </c>
    </row>
    <row r="36365" spans="1:9">
      <c r="A36365" s="15" t="s">
        <v>16362</v>
      </c>
      <c r="B36365" s="11" t="s">
        <v>129862</v>
      </c>
      <c r="C36365" s="13" t="s">
        <v>47359</v>
      </c>
      <c r="D36365" s="13" t="s">
        <v>89390</v>
      </c>
      <c r="E36365" s="13" t="s">
        <v>16902</v>
      </c>
      <c r="F36365" s="12">
        <v>324</v>
      </c>
      <c r="G36365" s="13" t="s">
        <v>585</v>
      </c>
      <c r="H36365" s="14">
        <v>1</v>
      </c>
      <c r="I36365" s="13" t="s">
        <v>14768</v>
      </c>
    </row>
    <row r="36366" spans="1:9">
      <c r="A36366" s="15" t="s">
        <v>16363</v>
      </c>
      <c r="B36366" s="11" t="s">
        <v>129863</v>
      </c>
      <c r="C36366" s="13" t="s">
        <v>47360</v>
      </c>
      <c r="D36366" s="13" t="s">
        <v>89391</v>
      </c>
      <c r="E36366" s="13" t="s">
        <v>16902</v>
      </c>
      <c r="F36366" s="12">
        <v>328</v>
      </c>
      <c r="G36366" s="13" t="s">
        <v>585</v>
      </c>
      <c r="H36366" s="14">
        <v>1</v>
      </c>
      <c r="I36366" s="13" t="s">
        <v>14768</v>
      </c>
    </row>
    <row r="36367" spans="1:9">
      <c r="A36367" s="15" t="s">
        <v>16364</v>
      </c>
      <c r="B36367" s="11" t="s">
        <v>129864</v>
      </c>
      <c r="C36367" s="13" t="s">
        <v>47361</v>
      </c>
      <c r="D36367" s="13" t="s">
        <v>89392</v>
      </c>
      <c r="E36367" s="13" t="s">
        <v>16902</v>
      </c>
      <c r="F36367" s="12">
        <v>328</v>
      </c>
      <c r="G36367" s="13" t="s">
        <v>585</v>
      </c>
      <c r="H36367" s="14">
        <v>1</v>
      </c>
      <c r="I36367" s="13" t="s">
        <v>14768</v>
      </c>
    </row>
    <row r="36368" spans="1:9">
      <c r="A36368" s="15" t="s">
        <v>16365</v>
      </c>
      <c r="B36368" s="11" t="s">
        <v>129865</v>
      </c>
      <c r="C36368" s="13" t="s">
        <v>47362</v>
      </c>
      <c r="D36368" s="13" t="s">
        <v>89393</v>
      </c>
      <c r="E36368" s="13" t="s">
        <v>16902</v>
      </c>
      <c r="F36368" s="12">
        <v>328</v>
      </c>
      <c r="G36368" s="13" t="s">
        <v>585</v>
      </c>
      <c r="H36368" s="14">
        <v>1</v>
      </c>
      <c r="I36368" s="13" t="s">
        <v>14768</v>
      </c>
    </row>
    <row r="36369" spans="1:9">
      <c r="A36369" s="15" t="s">
        <v>16366</v>
      </c>
      <c r="B36369" s="11" t="s">
        <v>129866</v>
      </c>
      <c r="C36369" s="13" t="s">
        <v>47363</v>
      </c>
      <c r="D36369" s="13" t="s">
        <v>89394</v>
      </c>
      <c r="E36369" s="13" t="s">
        <v>16902</v>
      </c>
      <c r="F36369" s="12">
        <v>328</v>
      </c>
      <c r="G36369" s="13" t="s">
        <v>585</v>
      </c>
      <c r="H36369" s="14">
        <v>1</v>
      </c>
      <c r="I36369" s="13" t="s">
        <v>14768</v>
      </c>
    </row>
    <row r="36370" spans="1:9">
      <c r="A36370" s="15" t="s">
        <v>16367</v>
      </c>
      <c r="B36370" s="11" t="s">
        <v>129867</v>
      </c>
      <c r="C36370" s="13" t="s">
        <v>47364</v>
      </c>
      <c r="D36370" s="13" t="s">
        <v>89395</v>
      </c>
      <c r="E36370" s="13" t="s">
        <v>16902</v>
      </c>
      <c r="F36370" s="12">
        <v>328</v>
      </c>
      <c r="G36370" s="13" t="s">
        <v>585</v>
      </c>
      <c r="H36370" s="14">
        <v>1</v>
      </c>
      <c r="I36370" s="13" t="s">
        <v>14768</v>
      </c>
    </row>
    <row r="36371" spans="1:9">
      <c r="A36371" s="15" t="s">
        <v>50971</v>
      </c>
      <c r="B36371" s="11" t="s">
        <v>129868</v>
      </c>
      <c r="C36371" s="13" t="s">
        <v>53392</v>
      </c>
      <c r="D36371" s="13" t="s">
        <v>89396</v>
      </c>
      <c r="E36371" s="13" t="s">
        <v>16902</v>
      </c>
      <c r="F36371" s="12">
        <v>277</v>
      </c>
      <c r="G36371" s="13" t="s">
        <v>585</v>
      </c>
      <c r="H36371" s="14">
        <v>1</v>
      </c>
      <c r="I36371" s="13" t="s">
        <v>14768</v>
      </c>
    </row>
    <row r="36372" spans="1:9">
      <c r="A36372" s="15" t="s">
        <v>50972</v>
      </c>
      <c r="B36372" s="11" t="s">
        <v>129869</v>
      </c>
      <c r="C36372" s="13" t="s">
        <v>53393</v>
      </c>
      <c r="D36372" s="13" t="s">
        <v>89397</v>
      </c>
      <c r="E36372" s="13" t="s">
        <v>16902</v>
      </c>
      <c r="F36372" s="12">
        <v>280</v>
      </c>
      <c r="G36372" s="13" t="s">
        <v>585</v>
      </c>
      <c r="H36372" s="14">
        <v>1</v>
      </c>
      <c r="I36372" s="13" t="s">
        <v>14768</v>
      </c>
    </row>
    <row r="36373" spans="1:9">
      <c r="A36373" s="15" t="s">
        <v>50973</v>
      </c>
      <c r="B36373" s="11" t="s">
        <v>129870</v>
      </c>
      <c r="C36373" s="13" t="s">
        <v>53394</v>
      </c>
      <c r="D36373" s="13" t="s">
        <v>89398</v>
      </c>
      <c r="E36373" s="13" t="s">
        <v>16902</v>
      </c>
      <c r="F36373" s="12">
        <v>280</v>
      </c>
      <c r="G36373" s="13" t="s">
        <v>585</v>
      </c>
      <c r="H36373" s="14">
        <v>1</v>
      </c>
      <c r="I36373" s="13" t="s">
        <v>14768</v>
      </c>
    </row>
    <row r="36374" spans="1:9">
      <c r="A36374" s="15" t="s">
        <v>50974</v>
      </c>
      <c r="B36374" s="11" t="s">
        <v>129871</v>
      </c>
      <c r="C36374" s="13" t="s">
        <v>53395</v>
      </c>
      <c r="D36374" s="13" t="s">
        <v>89399</v>
      </c>
      <c r="E36374" s="13" t="s">
        <v>16902</v>
      </c>
      <c r="F36374" s="12">
        <v>280</v>
      </c>
      <c r="G36374" s="13" t="s">
        <v>585</v>
      </c>
      <c r="H36374" s="14">
        <v>1</v>
      </c>
      <c r="I36374" s="13" t="s">
        <v>14768</v>
      </c>
    </row>
    <row r="36375" spans="1:9">
      <c r="A36375" s="15" t="s">
        <v>50975</v>
      </c>
      <c r="B36375" s="11" t="s">
        <v>129872</v>
      </c>
      <c r="C36375" s="13" t="s">
        <v>53396</v>
      </c>
      <c r="D36375" s="13" t="s">
        <v>89400</v>
      </c>
      <c r="E36375" s="13" t="s">
        <v>16902</v>
      </c>
      <c r="F36375" s="12">
        <v>280</v>
      </c>
      <c r="G36375" s="13" t="s">
        <v>585</v>
      </c>
      <c r="H36375" s="14">
        <v>1</v>
      </c>
      <c r="I36375" s="13" t="s">
        <v>14768</v>
      </c>
    </row>
    <row r="36376" spans="1:9">
      <c r="A36376" s="15" t="s">
        <v>50976</v>
      </c>
      <c r="B36376" s="11" t="s">
        <v>129873</v>
      </c>
      <c r="C36376" s="13" t="s">
        <v>53397</v>
      </c>
      <c r="D36376" s="13" t="s">
        <v>89401</v>
      </c>
      <c r="E36376" s="13" t="s">
        <v>16902</v>
      </c>
      <c r="F36376" s="12">
        <v>280</v>
      </c>
      <c r="G36376" s="13" t="s">
        <v>585</v>
      </c>
      <c r="H36376" s="14">
        <v>1</v>
      </c>
      <c r="I36376" s="13" t="s">
        <v>14768</v>
      </c>
    </row>
    <row r="36377" spans="1:9">
      <c r="A36377" s="15" t="s">
        <v>16368</v>
      </c>
      <c r="B36377" s="11" t="s">
        <v>129874</v>
      </c>
      <c r="C36377" s="13" t="s">
        <v>47365</v>
      </c>
      <c r="D36377" s="13" t="s">
        <v>89402</v>
      </c>
      <c r="E36377" s="13" t="s">
        <v>16902</v>
      </c>
      <c r="F36377" s="12">
        <v>417</v>
      </c>
      <c r="G36377" s="13" t="s">
        <v>585</v>
      </c>
      <c r="H36377" s="14">
        <v>1</v>
      </c>
      <c r="I36377" s="13" t="s">
        <v>14768</v>
      </c>
    </row>
    <row r="36378" spans="1:9">
      <c r="A36378" s="15" t="s">
        <v>16369</v>
      </c>
      <c r="B36378" s="11" t="s">
        <v>129875</v>
      </c>
      <c r="C36378" s="13" t="s">
        <v>47366</v>
      </c>
      <c r="D36378" s="13" t="s">
        <v>89403</v>
      </c>
      <c r="E36378" s="13" t="s">
        <v>16902</v>
      </c>
      <c r="F36378" s="12">
        <v>420</v>
      </c>
      <c r="G36378" s="13" t="s">
        <v>585</v>
      </c>
      <c r="H36378" s="14">
        <v>1</v>
      </c>
      <c r="I36378" s="13" t="s">
        <v>14768</v>
      </c>
    </row>
    <row r="36379" spans="1:9">
      <c r="A36379" s="15" t="s">
        <v>16370</v>
      </c>
      <c r="B36379" s="11" t="s">
        <v>129876</v>
      </c>
      <c r="C36379" s="13" t="s">
        <v>47367</v>
      </c>
      <c r="D36379" s="13" t="s">
        <v>89404</v>
      </c>
      <c r="E36379" s="13" t="s">
        <v>16902</v>
      </c>
      <c r="F36379" s="12">
        <v>420</v>
      </c>
      <c r="G36379" s="13" t="s">
        <v>585</v>
      </c>
      <c r="H36379" s="14">
        <v>1</v>
      </c>
      <c r="I36379" s="13" t="s">
        <v>14768</v>
      </c>
    </row>
    <row r="36380" spans="1:9">
      <c r="A36380" s="15" t="s">
        <v>16371</v>
      </c>
      <c r="B36380" s="11" t="s">
        <v>129877</v>
      </c>
      <c r="C36380" s="13" t="s">
        <v>47368</v>
      </c>
      <c r="D36380" s="13" t="s">
        <v>89405</v>
      </c>
      <c r="E36380" s="13" t="s">
        <v>16902</v>
      </c>
      <c r="F36380" s="12">
        <v>420</v>
      </c>
      <c r="G36380" s="13" t="s">
        <v>585</v>
      </c>
      <c r="H36380" s="14">
        <v>1</v>
      </c>
      <c r="I36380" s="13" t="s">
        <v>14768</v>
      </c>
    </row>
    <row r="36381" spans="1:9">
      <c r="A36381" s="15" t="s">
        <v>16372</v>
      </c>
      <c r="B36381" s="11" t="s">
        <v>129878</v>
      </c>
      <c r="C36381" s="13" t="s">
        <v>47369</v>
      </c>
      <c r="D36381" s="13" t="s">
        <v>89406</v>
      </c>
      <c r="E36381" s="13" t="s">
        <v>16902</v>
      </c>
      <c r="F36381" s="12">
        <v>420</v>
      </c>
      <c r="G36381" s="13" t="s">
        <v>585</v>
      </c>
      <c r="H36381" s="14">
        <v>1</v>
      </c>
      <c r="I36381" s="13" t="s">
        <v>14768</v>
      </c>
    </row>
    <row r="36382" spans="1:9">
      <c r="A36382" s="15" t="s">
        <v>16373</v>
      </c>
      <c r="B36382" s="11" t="s">
        <v>129879</v>
      </c>
      <c r="C36382" s="13" t="s">
        <v>47370</v>
      </c>
      <c r="D36382" s="13" t="s">
        <v>89407</v>
      </c>
      <c r="E36382" s="13" t="s">
        <v>16902</v>
      </c>
      <c r="F36382" s="12">
        <v>420</v>
      </c>
      <c r="G36382" s="13" t="s">
        <v>585</v>
      </c>
      <c r="H36382" s="14">
        <v>1</v>
      </c>
      <c r="I36382" s="13" t="s">
        <v>14768</v>
      </c>
    </row>
    <row r="36383" spans="1:9">
      <c r="A36383" s="15" t="s">
        <v>16374</v>
      </c>
      <c r="B36383" s="11" t="s">
        <v>129880</v>
      </c>
      <c r="C36383" s="13" t="s">
        <v>47371</v>
      </c>
      <c r="D36383" s="13" t="s">
        <v>89408</v>
      </c>
      <c r="E36383" s="13" t="s">
        <v>16902</v>
      </c>
      <c r="F36383" s="12">
        <v>454</v>
      </c>
      <c r="G36383" s="13" t="s">
        <v>585</v>
      </c>
      <c r="H36383" s="14">
        <v>1</v>
      </c>
      <c r="I36383" s="13" t="s">
        <v>14768</v>
      </c>
    </row>
    <row r="36384" spans="1:9">
      <c r="A36384" s="15" t="s">
        <v>16375</v>
      </c>
      <c r="B36384" s="11" t="s">
        <v>129881</v>
      </c>
      <c r="C36384" s="13" t="s">
        <v>47372</v>
      </c>
      <c r="D36384" s="13" t="s">
        <v>89409</v>
      </c>
      <c r="E36384" s="13" t="s">
        <v>16902</v>
      </c>
      <c r="F36384" s="12">
        <v>458</v>
      </c>
      <c r="G36384" s="13" t="s">
        <v>585</v>
      </c>
      <c r="H36384" s="14">
        <v>1</v>
      </c>
      <c r="I36384" s="13" t="s">
        <v>14768</v>
      </c>
    </row>
    <row r="36385" spans="1:9">
      <c r="A36385" s="15" t="s">
        <v>16376</v>
      </c>
      <c r="B36385" s="11" t="s">
        <v>129882</v>
      </c>
      <c r="C36385" s="13" t="s">
        <v>47373</v>
      </c>
      <c r="D36385" s="13" t="s">
        <v>89410</v>
      </c>
      <c r="E36385" s="13" t="s">
        <v>16902</v>
      </c>
      <c r="F36385" s="12">
        <v>458</v>
      </c>
      <c r="G36385" s="13" t="s">
        <v>585</v>
      </c>
      <c r="H36385" s="14">
        <v>1</v>
      </c>
      <c r="I36385" s="13" t="s">
        <v>14768</v>
      </c>
    </row>
    <row r="36386" spans="1:9">
      <c r="A36386" s="15" t="s">
        <v>16377</v>
      </c>
      <c r="B36386" s="11" t="s">
        <v>129883</v>
      </c>
      <c r="C36386" s="13" t="s">
        <v>47374</v>
      </c>
      <c r="D36386" s="13" t="s">
        <v>89411</v>
      </c>
      <c r="E36386" s="13" t="s">
        <v>16902</v>
      </c>
      <c r="F36386" s="12">
        <v>458</v>
      </c>
      <c r="G36386" s="13" t="s">
        <v>585</v>
      </c>
      <c r="H36386" s="14">
        <v>1</v>
      </c>
      <c r="I36386" s="13" t="s">
        <v>14768</v>
      </c>
    </row>
    <row r="36387" spans="1:9">
      <c r="A36387" s="15" t="s">
        <v>16378</v>
      </c>
      <c r="B36387" s="11" t="s">
        <v>129884</v>
      </c>
      <c r="C36387" s="13" t="s">
        <v>47375</v>
      </c>
      <c r="D36387" s="13" t="s">
        <v>89412</v>
      </c>
      <c r="E36387" s="13" t="s">
        <v>16902</v>
      </c>
      <c r="F36387" s="12">
        <v>458</v>
      </c>
      <c r="G36387" s="13" t="s">
        <v>585</v>
      </c>
      <c r="H36387" s="14">
        <v>1</v>
      </c>
      <c r="I36387" s="13" t="s">
        <v>14768</v>
      </c>
    </row>
    <row r="36388" spans="1:9">
      <c r="A36388" s="15" t="s">
        <v>16379</v>
      </c>
      <c r="B36388" s="11" t="s">
        <v>129885</v>
      </c>
      <c r="C36388" s="13" t="s">
        <v>47376</v>
      </c>
      <c r="D36388" s="13" t="s">
        <v>89413</v>
      </c>
      <c r="E36388" s="13" t="s">
        <v>16902</v>
      </c>
      <c r="F36388" s="12">
        <v>458</v>
      </c>
      <c r="G36388" s="13" t="s">
        <v>585</v>
      </c>
      <c r="H36388" s="14">
        <v>1</v>
      </c>
      <c r="I36388" s="13" t="s">
        <v>14768</v>
      </c>
    </row>
    <row r="36389" spans="1:9">
      <c r="A36389" s="15" t="s">
        <v>111877</v>
      </c>
      <c r="B36389" s="11" t="s">
        <v>129886</v>
      </c>
      <c r="C36389" s="13" t="s">
        <v>131565</v>
      </c>
      <c r="D36389" s="13" t="s">
        <v>112236</v>
      </c>
      <c r="E36389" s="13" t="s">
        <v>16902</v>
      </c>
      <c r="F36389" s="12">
        <v>129</v>
      </c>
      <c r="G36389" s="13" t="s">
        <v>585</v>
      </c>
      <c r="H36389" s="14">
        <v>1</v>
      </c>
      <c r="I36389" s="13" t="s">
        <v>14768</v>
      </c>
    </row>
    <row r="36390" spans="1:9">
      <c r="A36390" s="15" t="s">
        <v>111878</v>
      </c>
      <c r="B36390" s="11" t="s">
        <v>129887</v>
      </c>
      <c r="C36390" s="13" t="s">
        <v>131566</v>
      </c>
      <c r="D36390" s="13" t="s">
        <v>112237</v>
      </c>
      <c r="E36390" s="13" t="s">
        <v>16902</v>
      </c>
      <c r="F36390" s="12">
        <v>132</v>
      </c>
      <c r="G36390" s="13" t="s">
        <v>585</v>
      </c>
      <c r="H36390" s="14">
        <v>1</v>
      </c>
      <c r="I36390" s="13" t="s">
        <v>14768</v>
      </c>
    </row>
    <row r="36391" spans="1:9">
      <c r="A36391" s="15" t="s">
        <v>111879</v>
      </c>
      <c r="B36391" s="11" t="s">
        <v>129888</v>
      </c>
      <c r="C36391" s="13" t="s">
        <v>131567</v>
      </c>
      <c r="D36391" s="13" t="s">
        <v>112238</v>
      </c>
      <c r="E36391" s="13" t="s">
        <v>16902</v>
      </c>
      <c r="F36391" s="12">
        <v>142.5</v>
      </c>
      <c r="G36391" s="13" t="s">
        <v>585</v>
      </c>
      <c r="H36391" s="14">
        <v>1</v>
      </c>
      <c r="I36391" s="13" t="s">
        <v>14768</v>
      </c>
    </row>
    <row r="36392" spans="1:9">
      <c r="A36392" s="15" t="s">
        <v>111880</v>
      </c>
      <c r="B36392" s="11" t="s">
        <v>129889</v>
      </c>
      <c r="C36392" s="13" t="s">
        <v>131568</v>
      </c>
      <c r="D36392" s="13" t="s">
        <v>112239</v>
      </c>
      <c r="E36392" s="13" t="s">
        <v>16902</v>
      </c>
      <c r="F36392" s="12">
        <v>145.5</v>
      </c>
      <c r="G36392" s="13" t="s">
        <v>585</v>
      </c>
      <c r="H36392" s="14">
        <v>1</v>
      </c>
      <c r="I36392" s="13" t="s">
        <v>14768</v>
      </c>
    </row>
    <row r="36393" spans="1:9">
      <c r="A36393" s="15" t="s">
        <v>111881</v>
      </c>
      <c r="B36393" s="11" t="s">
        <v>129890</v>
      </c>
      <c r="C36393" s="13" t="s">
        <v>131569</v>
      </c>
      <c r="D36393" s="13" t="s">
        <v>112240</v>
      </c>
      <c r="E36393" s="13" t="s">
        <v>16902</v>
      </c>
      <c r="F36393" s="12">
        <v>134.5</v>
      </c>
      <c r="G36393" s="13" t="s">
        <v>585</v>
      </c>
      <c r="H36393" s="14">
        <v>1</v>
      </c>
      <c r="I36393" s="13" t="s">
        <v>14768</v>
      </c>
    </row>
    <row r="36394" spans="1:9">
      <c r="A36394" s="15" t="s">
        <v>111882</v>
      </c>
      <c r="B36394" s="11" t="s">
        <v>129891</v>
      </c>
      <c r="C36394" s="13" t="s">
        <v>131570</v>
      </c>
      <c r="D36394" s="13" t="s">
        <v>112241</v>
      </c>
      <c r="E36394" s="13" t="s">
        <v>16902</v>
      </c>
      <c r="F36394" s="12">
        <v>152.5</v>
      </c>
      <c r="G36394" s="13" t="s">
        <v>585</v>
      </c>
      <c r="H36394" s="14">
        <v>1</v>
      </c>
      <c r="I36394" s="13" t="s">
        <v>14768</v>
      </c>
    </row>
    <row r="36395" spans="1:9">
      <c r="A36395" s="15" t="s">
        <v>111883</v>
      </c>
      <c r="B36395" s="11" t="s">
        <v>129892</v>
      </c>
      <c r="C36395" s="13" t="s">
        <v>131571</v>
      </c>
      <c r="D36395" s="13" t="s">
        <v>112242</v>
      </c>
      <c r="E36395" s="13" t="s">
        <v>16902</v>
      </c>
      <c r="F36395" s="12">
        <v>152.5</v>
      </c>
      <c r="G36395" s="13" t="s">
        <v>585</v>
      </c>
      <c r="H36395" s="14">
        <v>1</v>
      </c>
      <c r="I36395" s="13" t="s">
        <v>14768</v>
      </c>
    </row>
    <row r="36396" spans="1:9">
      <c r="A36396" s="15" t="s">
        <v>111884</v>
      </c>
      <c r="B36396" s="11" t="s">
        <v>129893</v>
      </c>
      <c r="C36396" s="13" t="s">
        <v>131572</v>
      </c>
      <c r="D36396" s="13" t="s">
        <v>112243</v>
      </c>
      <c r="E36396" s="13" t="s">
        <v>16902</v>
      </c>
      <c r="F36396" s="12">
        <v>135.5</v>
      </c>
      <c r="G36396" s="13" t="s">
        <v>585</v>
      </c>
      <c r="H36396" s="14">
        <v>1</v>
      </c>
      <c r="I36396" s="13" t="s">
        <v>14768</v>
      </c>
    </row>
    <row r="36397" spans="1:9">
      <c r="A36397" s="15" t="s">
        <v>111885</v>
      </c>
      <c r="B36397" s="11" t="s">
        <v>129894</v>
      </c>
      <c r="C36397" s="13" t="s">
        <v>131573</v>
      </c>
      <c r="D36397" s="13" t="s">
        <v>112244</v>
      </c>
      <c r="E36397" s="13" t="s">
        <v>16902</v>
      </c>
      <c r="F36397" s="12">
        <v>155</v>
      </c>
      <c r="G36397" s="13" t="s">
        <v>585</v>
      </c>
      <c r="H36397" s="14">
        <v>1</v>
      </c>
      <c r="I36397" s="13" t="s">
        <v>14768</v>
      </c>
    </row>
    <row r="36398" spans="1:9">
      <c r="A36398" s="15" t="s">
        <v>130506</v>
      </c>
      <c r="B36398" s="11" t="s">
        <v>129895</v>
      </c>
      <c r="C36398" s="13" t="s">
        <v>131574</v>
      </c>
      <c r="D36398" s="13" t="s">
        <v>112245</v>
      </c>
      <c r="E36398" s="13" t="s">
        <v>16902</v>
      </c>
      <c r="F36398" s="12">
        <v>155</v>
      </c>
      <c r="G36398" s="13" t="s">
        <v>585</v>
      </c>
      <c r="H36398" s="14">
        <v>1</v>
      </c>
      <c r="I36398" s="13" t="s">
        <v>14768</v>
      </c>
    </row>
    <row r="36399" spans="1:9">
      <c r="A36399" s="15" t="s">
        <v>111886</v>
      </c>
      <c r="B36399" s="11" t="s">
        <v>129896</v>
      </c>
      <c r="C36399" s="13" t="s">
        <v>131575</v>
      </c>
      <c r="D36399" s="13" t="s">
        <v>112246</v>
      </c>
      <c r="E36399" s="13" t="s">
        <v>16902</v>
      </c>
      <c r="F36399" s="12">
        <v>158</v>
      </c>
      <c r="G36399" s="13" t="s">
        <v>585</v>
      </c>
      <c r="H36399" s="14">
        <v>1</v>
      </c>
      <c r="I36399" s="13" t="s">
        <v>14768</v>
      </c>
    </row>
    <row r="36400" spans="1:9">
      <c r="A36400" s="15" t="s">
        <v>111887</v>
      </c>
      <c r="B36400" s="11" t="s">
        <v>129897</v>
      </c>
      <c r="C36400" s="13" t="s">
        <v>131576</v>
      </c>
      <c r="D36400" s="13" t="s">
        <v>112247</v>
      </c>
      <c r="E36400" s="13" t="s">
        <v>16902</v>
      </c>
      <c r="F36400" s="12">
        <v>167</v>
      </c>
      <c r="G36400" s="13" t="s">
        <v>585</v>
      </c>
      <c r="H36400" s="14">
        <v>1</v>
      </c>
      <c r="I36400" s="13" t="s">
        <v>14768</v>
      </c>
    </row>
    <row r="36401" spans="1:9">
      <c r="A36401" s="15" t="s">
        <v>111888</v>
      </c>
      <c r="B36401" s="11" t="s">
        <v>129896</v>
      </c>
      <c r="C36401" s="13" t="s">
        <v>131577</v>
      </c>
      <c r="D36401" s="13" t="s">
        <v>112248</v>
      </c>
      <c r="E36401" s="13" t="s">
        <v>16902</v>
      </c>
      <c r="F36401" s="12">
        <v>167</v>
      </c>
      <c r="G36401" s="13" t="s">
        <v>585</v>
      </c>
      <c r="H36401" s="14">
        <v>1</v>
      </c>
      <c r="I36401" s="13" t="s">
        <v>14768</v>
      </c>
    </row>
    <row r="36402" spans="1:9">
      <c r="A36402" s="15" t="s">
        <v>111889</v>
      </c>
      <c r="B36402" s="11" t="s">
        <v>129898</v>
      </c>
      <c r="C36402" s="13" t="s">
        <v>131578</v>
      </c>
      <c r="D36402" s="13" t="s">
        <v>112249</v>
      </c>
      <c r="E36402" s="13" t="s">
        <v>16902</v>
      </c>
      <c r="F36402" s="12">
        <v>160</v>
      </c>
      <c r="G36402" s="13" t="s">
        <v>585</v>
      </c>
      <c r="H36402" s="14">
        <v>1</v>
      </c>
      <c r="I36402" s="13" t="s">
        <v>14768</v>
      </c>
    </row>
    <row r="36403" spans="1:9">
      <c r="A36403" s="15" t="s">
        <v>111890</v>
      </c>
      <c r="B36403" s="11" t="s">
        <v>129899</v>
      </c>
      <c r="C36403" s="13" t="s">
        <v>131579</v>
      </c>
      <c r="D36403" s="13" t="s">
        <v>112250</v>
      </c>
      <c r="E36403" s="13" t="s">
        <v>16902</v>
      </c>
      <c r="F36403" s="12">
        <v>169</v>
      </c>
      <c r="G36403" s="13" t="s">
        <v>585</v>
      </c>
      <c r="H36403" s="14">
        <v>1</v>
      </c>
      <c r="I36403" s="13" t="s">
        <v>14768</v>
      </c>
    </row>
    <row r="36404" spans="1:9">
      <c r="A36404" s="15" t="s">
        <v>111891</v>
      </c>
      <c r="B36404" s="11" t="s">
        <v>129900</v>
      </c>
      <c r="C36404" s="13" t="s">
        <v>131580</v>
      </c>
      <c r="D36404" s="13" t="s">
        <v>112251</v>
      </c>
      <c r="E36404" s="13" t="s">
        <v>16902</v>
      </c>
      <c r="F36404" s="12">
        <v>169</v>
      </c>
      <c r="G36404" s="13" t="s">
        <v>585</v>
      </c>
      <c r="H36404" s="14">
        <v>1</v>
      </c>
      <c r="I36404" s="13" t="s">
        <v>14768</v>
      </c>
    </row>
    <row r="36405" spans="1:9">
      <c r="A36405" s="15" t="s">
        <v>16380</v>
      </c>
      <c r="B36405" s="11" t="s">
        <v>129901</v>
      </c>
      <c r="C36405" s="13" t="s">
        <v>47377</v>
      </c>
      <c r="D36405" s="13" t="s">
        <v>89414</v>
      </c>
      <c r="E36405" s="13" t="s">
        <v>16902</v>
      </c>
      <c r="F36405" s="12">
        <v>241</v>
      </c>
      <c r="G36405" s="13" t="s">
        <v>585</v>
      </c>
      <c r="H36405" s="14">
        <v>1</v>
      </c>
      <c r="I36405" s="13" t="s">
        <v>14768</v>
      </c>
    </row>
    <row r="36406" spans="1:9">
      <c r="A36406" s="15" t="s">
        <v>16381</v>
      </c>
      <c r="B36406" s="11" t="s">
        <v>129902</v>
      </c>
      <c r="C36406" s="13" t="s">
        <v>47378</v>
      </c>
      <c r="D36406" s="13" t="s">
        <v>89415</v>
      </c>
      <c r="E36406" s="13" t="s">
        <v>16902</v>
      </c>
      <c r="F36406" s="12">
        <v>260</v>
      </c>
      <c r="G36406" s="13" t="s">
        <v>585</v>
      </c>
      <c r="H36406" s="14">
        <v>1</v>
      </c>
      <c r="I36406" s="13" t="s">
        <v>14768</v>
      </c>
    </row>
    <row r="36407" spans="1:9">
      <c r="A36407" s="15" t="s">
        <v>16382</v>
      </c>
      <c r="B36407" s="11" t="s">
        <v>129903</v>
      </c>
      <c r="C36407" s="13" t="s">
        <v>47379</v>
      </c>
      <c r="D36407" s="13" t="s">
        <v>89416</v>
      </c>
      <c r="E36407" s="13" t="s">
        <v>16902</v>
      </c>
      <c r="F36407" s="12">
        <v>263</v>
      </c>
      <c r="G36407" s="13" t="s">
        <v>585</v>
      </c>
      <c r="H36407" s="14">
        <v>1</v>
      </c>
      <c r="I36407" s="13" t="s">
        <v>14768</v>
      </c>
    </row>
    <row r="36408" spans="1:9">
      <c r="A36408" s="15" t="s">
        <v>16383</v>
      </c>
      <c r="B36408" s="11" t="s">
        <v>129904</v>
      </c>
      <c r="C36408" s="13" t="s">
        <v>47380</v>
      </c>
      <c r="D36408" s="13" t="s">
        <v>89417</v>
      </c>
      <c r="E36408" s="13" t="s">
        <v>16902</v>
      </c>
      <c r="F36408" s="12">
        <v>243</v>
      </c>
      <c r="G36408" s="13" t="s">
        <v>585</v>
      </c>
      <c r="H36408" s="14">
        <v>1</v>
      </c>
      <c r="I36408" s="13" t="s">
        <v>14768</v>
      </c>
    </row>
    <row r="36409" spans="1:9">
      <c r="A36409" s="15" t="s">
        <v>16384</v>
      </c>
      <c r="B36409" s="11" t="s">
        <v>129905</v>
      </c>
      <c r="C36409" s="13" t="s">
        <v>47381</v>
      </c>
      <c r="D36409" s="13" t="s">
        <v>89418</v>
      </c>
      <c r="E36409" s="13" t="s">
        <v>16902</v>
      </c>
      <c r="F36409" s="12">
        <v>262</v>
      </c>
      <c r="G36409" s="13" t="s">
        <v>585</v>
      </c>
      <c r="H36409" s="14">
        <v>1</v>
      </c>
      <c r="I36409" s="13" t="s">
        <v>14768</v>
      </c>
    </row>
    <row r="36410" spans="1:9">
      <c r="A36410" s="15" t="s">
        <v>16385</v>
      </c>
      <c r="B36410" s="11" t="s">
        <v>129906</v>
      </c>
      <c r="C36410" s="13" t="s">
        <v>47382</v>
      </c>
      <c r="D36410" s="13" t="s">
        <v>89419</v>
      </c>
      <c r="E36410" s="13" t="s">
        <v>16902</v>
      </c>
      <c r="F36410" s="12">
        <v>267</v>
      </c>
      <c r="G36410" s="13" t="s">
        <v>585</v>
      </c>
      <c r="H36410" s="14">
        <v>1</v>
      </c>
      <c r="I36410" s="13" t="s">
        <v>14768</v>
      </c>
    </row>
    <row r="36411" spans="1:9">
      <c r="A36411" s="15" t="s">
        <v>16386</v>
      </c>
      <c r="B36411" s="11" t="s">
        <v>129907</v>
      </c>
      <c r="C36411" s="13" t="s">
        <v>47383</v>
      </c>
      <c r="D36411" s="13" t="s">
        <v>89420</v>
      </c>
      <c r="E36411" s="13" t="s">
        <v>16902</v>
      </c>
      <c r="F36411" s="12">
        <v>243</v>
      </c>
      <c r="G36411" s="13" t="s">
        <v>585</v>
      </c>
      <c r="H36411" s="14">
        <v>1</v>
      </c>
      <c r="I36411" s="13" t="s">
        <v>14768</v>
      </c>
    </row>
    <row r="36412" spans="1:9">
      <c r="A36412" s="15" t="s">
        <v>16387</v>
      </c>
      <c r="B36412" s="11" t="s">
        <v>129908</v>
      </c>
      <c r="C36412" s="13" t="s">
        <v>47384</v>
      </c>
      <c r="D36412" s="13" t="s">
        <v>89421</v>
      </c>
      <c r="E36412" s="13" t="s">
        <v>16902</v>
      </c>
      <c r="F36412" s="12">
        <v>262</v>
      </c>
      <c r="G36412" s="13" t="s">
        <v>585</v>
      </c>
      <c r="H36412" s="14">
        <v>1</v>
      </c>
      <c r="I36412" s="13" t="s">
        <v>14768</v>
      </c>
    </row>
    <row r="36413" spans="1:9">
      <c r="A36413" s="15" t="s">
        <v>16388</v>
      </c>
      <c r="B36413" s="11" t="s">
        <v>129909</v>
      </c>
      <c r="C36413" s="13" t="s">
        <v>47385</v>
      </c>
      <c r="D36413" s="13" t="s">
        <v>89422</v>
      </c>
      <c r="E36413" s="13" t="s">
        <v>16902</v>
      </c>
      <c r="F36413" s="12">
        <v>267</v>
      </c>
      <c r="G36413" s="13" t="s">
        <v>585</v>
      </c>
      <c r="H36413" s="14">
        <v>1</v>
      </c>
      <c r="I36413" s="13" t="s">
        <v>14768</v>
      </c>
    </row>
    <row r="36414" spans="1:9">
      <c r="A36414" s="15" t="s">
        <v>16389</v>
      </c>
      <c r="B36414" s="11" t="s">
        <v>129910</v>
      </c>
      <c r="C36414" s="13" t="s">
        <v>47386</v>
      </c>
      <c r="D36414" s="13" t="s">
        <v>89423</v>
      </c>
      <c r="E36414" s="13" t="s">
        <v>16902</v>
      </c>
      <c r="F36414" s="12">
        <v>250</v>
      </c>
      <c r="G36414" s="13" t="s">
        <v>585</v>
      </c>
      <c r="H36414" s="14">
        <v>1</v>
      </c>
      <c r="I36414" s="13" t="s">
        <v>14768</v>
      </c>
    </row>
    <row r="36415" spans="1:9">
      <c r="A36415" s="15" t="s">
        <v>16390</v>
      </c>
      <c r="B36415" s="11" t="s">
        <v>129911</v>
      </c>
      <c r="C36415" s="13" t="s">
        <v>47387</v>
      </c>
      <c r="D36415" s="13" t="s">
        <v>89424</v>
      </c>
      <c r="E36415" s="13" t="s">
        <v>16902</v>
      </c>
      <c r="F36415" s="12">
        <v>270</v>
      </c>
      <c r="G36415" s="13" t="s">
        <v>585</v>
      </c>
      <c r="H36415" s="14">
        <v>1</v>
      </c>
      <c r="I36415" s="13" t="s">
        <v>14768</v>
      </c>
    </row>
    <row r="36416" spans="1:9">
      <c r="A36416" s="15" t="s">
        <v>16391</v>
      </c>
      <c r="B36416" s="11" t="s">
        <v>129912</v>
      </c>
      <c r="C36416" s="13" t="s">
        <v>47388</v>
      </c>
      <c r="D36416" s="13" t="s">
        <v>89425</v>
      </c>
      <c r="E36416" s="13" t="s">
        <v>16902</v>
      </c>
      <c r="F36416" s="12">
        <v>284</v>
      </c>
      <c r="G36416" s="13" t="s">
        <v>585</v>
      </c>
      <c r="H36416" s="14">
        <v>1</v>
      </c>
      <c r="I36416" s="13" t="s">
        <v>14768</v>
      </c>
    </row>
    <row r="36417" spans="1:9">
      <c r="A36417" s="15" t="s">
        <v>16392</v>
      </c>
      <c r="B36417" s="11" t="s">
        <v>129913</v>
      </c>
      <c r="C36417" s="13" t="s">
        <v>47389</v>
      </c>
      <c r="D36417" s="13" t="s">
        <v>89426</v>
      </c>
      <c r="E36417" s="13" t="s">
        <v>16902</v>
      </c>
      <c r="F36417" s="12">
        <v>274</v>
      </c>
      <c r="G36417" s="13" t="s">
        <v>585</v>
      </c>
      <c r="H36417" s="14">
        <v>1</v>
      </c>
      <c r="I36417" s="13" t="s">
        <v>14768</v>
      </c>
    </row>
    <row r="36418" spans="1:9">
      <c r="A36418" s="15" t="s">
        <v>16393</v>
      </c>
      <c r="B36418" s="11" t="s">
        <v>129914</v>
      </c>
      <c r="C36418" s="13" t="s">
        <v>47390</v>
      </c>
      <c r="D36418" s="13" t="s">
        <v>89427</v>
      </c>
      <c r="E36418" s="13" t="s">
        <v>16902</v>
      </c>
      <c r="F36418" s="12">
        <v>292</v>
      </c>
      <c r="G36418" s="13" t="s">
        <v>585</v>
      </c>
      <c r="H36418" s="14">
        <v>1</v>
      </c>
      <c r="I36418" s="13" t="s">
        <v>14768</v>
      </c>
    </row>
    <row r="36419" spans="1:9">
      <c r="A36419" s="15" t="s">
        <v>16394</v>
      </c>
      <c r="B36419" s="11" t="s">
        <v>129915</v>
      </c>
      <c r="C36419" s="13" t="s">
        <v>47391</v>
      </c>
      <c r="D36419" s="13" t="s">
        <v>89428</v>
      </c>
      <c r="E36419" s="13" t="s">
        <v>16902</v>
      </c>
      <c r="F36419" s="12">
        <v>295</v>
      </c>
      <c r="G36419" s="13" t="s">
        <v>585</v>
      </c>
      <c r="H36419" s="14">
        <v>1</v>
      </c>
      <c r="I36419" s="13" t="s">
        <v>14768</v>
      </c>
    </row>
    <row r="36420" spans="1:9">
      <c r="A36420" s="15" t="s">
        <v>16395</v>
      </c>
      <c r="B36420" s="11" t="s">
        <v>129916</v>
      </c>
      <c r="C36420" s="13" t="s">
        <v>47392</v>
      </c>
      <c r="D36420" s="13" t="s">
        <v>89429</v>
      </c>
      <c r="E36420" s="13" t="s">
        <v>16902</v>
      </c>
      <c r="F36420" s="12">
        <v>276</v>
      </c>
      <c r="G36420" s="13" t="s">
        <v>585</v>
      </c>
      <c r="H36420" s="14">
        <v>1</v>
      </c>
      <c r="I36420" s="13" t="s">
        <v>14768</v>
      </c>
    </row>
    <row r="36421" spans="1:9">
      <c r="A36421" s="15" t="s">
        <v>16396</v>
      </c>
      <c r="B36421" s="11" t="s">
        <v>129917</v>
      </c>
      <c r="C36421" s="13" t="s">
        <v>47393</v>
      </c>
      <c r="D36421" s="13" t="s">
        <v>89430</v>
      </c>
      <c r="E36421" s="13" t="s">
        <v>16902</v>
      </c>
      <c r="F36421" s="12">
        <v>293</v>
      </c>
      <c r="G36421" s="13" t="s">
        <v>585</v>
      </c>
      <c r="H36421" s="14">
        <v>1</v>
      </c>
      <c r="I36421" s="13" t="s">
        <v>14768</v>
      </c>
    </row>
    <row r="36422" spans="1:9">
      <c r="A36422" s="15" t="s">
        <v>16397</v>
      </c>
      <c r="B36422" s="11" t="s">
        <v>129918</v>
      </c>
      <c r="C36422" s="13" t="s">
        <v>47394</v>
      </c>
      <c r="D36422" s="13" t="s">
        <v>89431</v>
      </c>
      <c r="E36422" s="13" t="s">
        <v>16902</v>
      </c>
      <c r="F36422" s="12">
        <v>297</v>
      </c>
      <c r="G36422" s="13" t="s">
        <v>585</v>
      </c>
      <c r="H36422" s="14">
        <v>1</v>
      </c>
      <c r="I36422" s="13" t="s">
        <v>14768</v>
      </c>
    </row>
    <row r="36423" spans="1:9">
      <c r="A36423" s="15" t="s">
        <v>16398</v>
      </c>
      <c r="B36423" s="11" t="s">
        <v>129919</v>
      </c>
      <c r="C36423" s="13" t="s">
        <v>47395</v>
      </c>
      <c r="D36423" s="13" t="s">
        <v>89432</v>
      </c>
      <c r="E36423" s="13" t="s">
        <v>16902</v>
      </c>
      <c r="F36423" s="12">
        <v>276</v>
      </c>
      <c r="G36423" s="13" t="s">
        <v>585</v>
      </c>
      <c r="H36423" s="14">
        <v>1</v>
      </c>
      <c r="I36423" s="13" t="s">
        <v>14768</v>
      </c>
    </row>
    <row r="36424" spans="1:9">
      <c r="A36424" s="15" t="s">
        <v>16399</v>
      </c>
      <c r="B36424" s="11" t="s">
        <v>129920</v>
      </c>
      <c r="C36424" s="13" t="s">
        <v>47396</v>
      </c>
      <c r="D36424" s="13" t="s">
        <v>89433</v>
      </c>
      <c r="E36424" s="13" t="s">
        <v>16902</v>
      </c>
      <c r="F36424" s="12">
        <v>293</v>
      </c>
      <c r="G36424" s="13" t="s">
        <v>585</v>
      </c>
      <c r="H36424" s="14">
        <v>1</v>
      </c>
      <c r="I36424" s="13" t="s">
        <v>14768</v>
      </c>
    </row>
    <row r="36425" spans="1:9">
      <c r="A36425" s="15" t="s">
        <v>16400</v>
      </c>
      <c r="B36425" s="11" t="s">
        <v>129921</v>
      </c>
      <c r="C36425" s="13" t="s">
        <v>47397</v>
      </c>
      <c r="D36425" s="13" t="s">
        <v>89434</v>
      </c>
      <c r="E36425" s="13" t="s">
        <v>16902</v>
      </c>
      <c r="F36425" s="12">
        <v>297</v>
      </c>
      <c r="G36425" s="13" t="s">
        <v>585</v>
      </c>
      <c r="H36425" s="14">
        <v>1</v>
      </c>
      <c r="I36425" s="13" t="s">
        <v>14768</v>
      </c>
    </row>
    <row r="36426" spans="1:9">
      <c r="A36426" s="15" t="s">
        <v>16401</v>
      </c>
      <c r="B36426" s="11" t="s">
        <v>129922</v>
      </c>
      <c r="C36426" s="13" t="s">
        <v>47398</v>
      </c>
      <c r="D36426" s="13" t="s">
        <v>89435</v>
      </c>
      <c r="E36426" s="13" t="s">
        <v>16902</v>
      </c>
      <c r="F36426" s="12">
        <v>281</v>
      </c>
      <c r="G36426" s="13" t="s">
        <v>585</v>
      </c>
      <c r="H36426" s="14">
        <v>1</v>
      </c>
      <c r="I36426" s="13" t="s">
        <v>14768</v>
      </c>
    </row>
    <row r="36427" spans="1:9">
      <c r="A36427" s="15" t="s">
        <v>16402</v>
      </c>
      <c r="B36427" s="11" t="s">
        <v>129923</v>
      </c>
      <c r="C36427" s="13" t="s">
        <v>47399</v>
      </c>
      <c r="D36427" s="13" t="s">
        <v>89436</v>
      </c>
      <c r="E36427" s="13" t="s">
        <v>16902</v>
      </c>
      <c r="F36427" s="12">
        <v>299</v>
      </c>
      <c r="G36427" s="13" t="s">
        <v>585</v>
      </c>
      <c r="H36427" s="14">
        <v>1</v>
      </c>
      <c r="I36427" s="13" t="s">
        <v>14768</v>
      </c>
    </row>
    <row r="36428" spans="1:9">
      <c r="A36428" s="15" t="s">
        <v>16403</v>
      </c>
      <c r="B36428" s="11" t="s">
        <v>129924</v>
      </c>
      <c r="C36428" s="13" t="s">
        <v>47400</v>
      </c>
      <c r="D36428" s="13" t="s">
        <v>89437</v>
      </c>
      <c r="E36428" s="13" t="s">
        <v>16902</v>
      </c>
      <c r="F36428" s="12">
        <v>316</v>
      </c>
      <c r="G36428" s="13" t="s">
        <v>585</v>
      </c>
      <c r="H36428" s="14">
        <v>1</v>
      </c>
      <c r="I36428" s="13" t="s">
        <v>14768</v>
      </c>
    </row>
    <row r="36429" spans="1:9">
      <c r="A36429" s="15" t="s">
        <v>16404</v>
      </c>
      <c r="B36429" s="11" t="s">
        <v>129925</v>
      </c>
      <c r="C36429" s="13" t="s">
        <v>47401</v>
      </c>
      <c r="D36429" s="13" t="s">
        <v>89438</v>
      </c>
      <c r="E36429" s="13" t="s">
        <v>16902</v>
      </c>
      <c r="F36429" s="12">
        <v>308</v>
      </c>
      <c r="G36429" s="13" t="s">
        <v>585</v>
      </c>
      <c r="H36429" s="14">
        <v>1</v>
      </c>
      <c r="I36429" s="13" t="s">
        <v>14768</v>
      </c>
    </row>
    <row r="36430" spans="1:9">
      <c r="A36430" s="15" t="s">
        <v>16405</v>
      </c>
      <c r="B36430" s="11" t="s">
        <v>129926</v>
      </c>
      <c r="C36430" s="13" t="s">
        <v>47402</v>
      </c>
      <c r="D36430" s="13" t="s">
        <v>89439</v>
      </c>
      <c r="E36430" s="13" t="s">
        <v>16902</v>
      </c>
      <c r="F36430" s="12">
        <v>327</v>
      </c>
      <c r="G36430" s="13" t="s">
        <v>585</v>
      </c>
      <c r="H36430" s="14">
        <v>1</v>
      </c>
      <c r="I36430" s="13" t="s">
        <v>14768</v>
      </c>
    </row>
    <row r="36431" spans="1:9">
      <c r="A36431" s="15" t="s">
        <v>16406</v>
      </c>
      <c r="B36431" s="11" t="s">
        <v>129927</v>
      </c>
      <c r="C36431" s="13" t="s">
        <v>47403</v>
      </c>
      <c r="D36431" s="13" t="s">
        <v>89440</v>
      </c>
      <c r="E36431" s="13" t="s">
        <v>16902</v>
      </c>
      <c r="F36431" s="12">
        <v>330</v>
      </c>
      <c r="G36431" s="13" t="s">
        <v>585</v>
      </c>
      <c r="H36431" s="14">
        <v>1</v>
      </c>
      <c r="I36431" s="13" t="s">
        <v>14768</v>
      </c>
    </row>
    <row r="36432" spans="1:9">
      <c r="A36432" s="15" t="s">
        <v>16407</v>
      </c>
      <c r="B36432" s="11" t="s">
        <v>129928</v>
      </c>
      <c r="C36432" s="13" t="s">
        <v>47404</v>
      </c>
      <c r="D36432" s="13" t="s">
        <v>89441</v>
      </c>
      <c r="E36432" s="13" t="s">
        <v>16902</v>
      </c>
      <c r="F36432" s="12">
        <v>310</v>
      </c>
      <c r="G36432" s="13" t="s">
        <v>585</v>
      </c>
      <c r="H36432" s="14">
        <v>1</v>
      </c>
      <c r="I36432" s="13" t="s">
        <v>14768</v>
      </c>
    </row>
    <row r="36433" spans="1:9">
      <c r="A36433" s="15" t="s">
        <v>16408</v>
      </c>
      <c r="B36433" s="11" t="s">
        <v>129929</v>
      </c>
      <c r="C36433" s="13" t="s">
        <v>47405</v>
      </c>
      <c r="D36433" s="13" t="s">
        <v>89442</v>
      </c>
      <c r="E36433" s="13" t="s">
        <v>16902</v>
      </c>
      <c r="F36433" s="12">
        <v>329</v>
      </c>
      <c r="G36433" s="13" t="s">
        <v>585</v>
      </c>
      <c r="H36433" s="14">
        <v>1</v>
      </c>
      <c r="I36433" s="13" t="s">
        <v>14768</v>
      </c>
    </row>
    <row r="36434" spans="1:9">
      <c r="A36434" s="15" t="s">
        <v>16409</v>
      </c>
      <c r="B36434" s="11" t="s">
        <v>129930</v>
      </c>
      <c r="C36434" s="13" t="s">
        <v>47406</v>
      </c>
      <c r="D36434" s="13" t="s">
        <v>89443</v>
      </c>
      <c r="E36434" s="13" t="s">
        <v>16902</v>
      </c>
      <c r="F36434" s="12">
        <v>333</v>
      </c>
      <c r="G36434" s="13" t="s">
        <v>585</v>
      </c>
      <c r="H36434" s="14">
        <v>1</v>
      </c>
      <c r="I36434" s="13" t="s">
        <v>14768</v>
      </c>
    </row>
    <row r="36435" spans="1:9">
      <c r="A36435" s="15" t="s">
        <v>16410</v>
      </c>
      <c r="B36435" s="11" t="s">
        <v>129931</v>
      </c>
      <c r="C36435" s="13" t="s">
        <v>47407</v>
      </c>
      <c r="D36435" s="13" t="s">
        <v>89444</v>
      </c>
      <c r="E36435" s="13" t="s">
        <v>16902</v>
      </c>
      <c r="F36435" s="12">
        <v>310</v>
      </c>
      <c r="G36435" s="13" t="s">
        <v>585</v>
      </c>
      <c r="H36435" s="14">
        <v>1</v>
      </c>
      <c r="I36435" s="13" t="s">
        <v>14768</v>
      </c>
    </row>
    <row r="36436" spans="1:9">
      <c r="A36436" s="15" t="s">
        <v>16411</v>
      </c>
      <c r="B36436" s="11" t="s">
        <v>129932</v>
      </c>
      <c r="C36436" s="13" t="s">
        <v>47408</v>
      </c>
      <c r="D36436" s="13" t="s">
        <v>89445</v>
      </c>
      <c r="E36436" s="13" t="s">
        <v>16902</v>
      </c>
      <c r="F36436" s="12">
        <v>329</v>
      </c>
      <c r="G36436" s="13" t="s">
        <v>585</v>
      </c>
      <c r="H36436" s="14">
        <v>1</v>
      </c>
      <c r="I36436" s="13" t="s">
        <v>14768</v>
      </c>
    </row>
    <row r="36437" spans="1:9">
      <c r="A36437" s="15" t="s">
        <v>16412</v>
      </c>
      <c r="B36437" s="11" t="s">
        <v>129933</v>
      </c>
      <c r="C36437" s="13" t="s">
        <v>47409</v>
      </c>
      <c r="D36437" s="13" t="s">
        <v>89446</v>
      </c>
      <c r="E36437" s="13" t="s">
        <v>16902</v>
      </c>
      <c r="F36437" s="12">
        <v>333</v>
      </c>
      <c r="G36437" s="13" t="s">
        <v>585</v>
      </c>
      <c r="H36437" s="14">
        <v>1</v>
      </c>
      <c r="I36437" s="13" t="s">
        <v>14768</v>
      </c>
    </row>
    <row r="36438" spans="1:9">
      <c r="A36438" s="15" t="s">
        <v>16413</v>
      </c>
      <c r="B36438" s="11" t="s">
        <v>129934</v>
      </c>
      <c r="C36438" s="13" t="s">
        <v>47410</v>
      </c>
      <c r="D36438" s="13" t="s">
        <v>89447</v>
      </c>
      <c r="E36438" s="13" t="s">
        <v>16902</v>
      </c>
      <c r="F36438" s="12">
        <v>316</v>
      </c>
      <c r="G36438" s="13" t="s">
        <v>585</v>
      </c>
      <c r="H36438" s="14">
        <v>1</v>
      </c>
      <c r="I36438" s="13" t="s">
        <v>14768</v>
      </c>
    </row>
    <row r="36439" spans="1:9">
      <c r="A36439" s="15" t="s">
        <v>16414</v>
      </c>
      <c r="B36439" s="11" t="s">
        <v>129935</v>
      </c>
      <c r="C36439" s="13" t="s">
        <v>47411</v>
      </c>
      <c r="D36439" s="13" t="s">
        <v>89448</v>
      </c>
      <c r="E36439" s="13" t="s">
        <v>16902</v>
      </c>
      <c r="F36439" s="12">
        <v>334</v>
      </c>
      <c r="G36439" s="13" t="s">
        <v>585</v>
      </c>
      <c r="H36439" s="14">
        <v>1</v>
      </c>
      <c r="I36439" s="13" t="s">
        <v>14768</v>
      </c>
    </row>
    <row r="36440" spans="1:9">
      <c r="A36440" s="15" t="s">
        <v>16415</v>
      </c>
      <c r="B36440" s="11" t="s">
        <v>129936</v>
      </c>
      <c r="C36440" s="13" t="s">
        <v>47412</v>
      </c>
      <c r="D36440" s="13" t="s">
        <v>89449</v>
      </c>
      <c r="E36440" s="13" t="s">
        <v>16902</v>
      </c>
      <c r="F36440" s="12">
        <v>350</v>
      </c>
      <c r="G36440" s="13" t="s">
        <v>585</v>
      </c>
      <c r="H36440" s="14">
        <v>1</v>
      </c>
      <c r="I36440" s="13" t="s">
        <v>14768</v>
      </c>
    </row>
    <row r="36441" spans="1:9">
      <c r="A36441" s="15" t="s">
        <v>16416</v>
      </c>
      <c r="B36441" s="11" t="s">
        <v>129937</v>
      </c>
      <c r="C36441" s="13" t="s">
        <v>47413</v>
      </c>
      <c r="D36441" s="13" t="s">
        <v>89450</v>
      </c>
      <c r="E36441" s="13" t="s">
        <v>16902</v>
      </c>
      <c r="F36441" s="12">
        <v>252</v>
      </c>
      <c r="G36441" s="13" t="s">
        <v>585</v>
      </c>
      <c r="H36441" s="14">
        <v>1</v>
      </c>
      <c r="I36441" s="13" t="s">
        <v>14768</v>
      </c>
    </row>
    <row r="36442" spans="1:9">
      <c r="A36442" s="15" t="s">
        <v>16417</v>
      </c>
      <c r="B36442" s="11" t="s">
        <v>129938</v>
      </c>
      <c r="C36442" s="13" t="s">
        <v>47414</v>
      </c>
      <c r="D36442" s="13" t="s">
        <v>89451</v>
      </c>
      <c r="E36442" s="13" t="s">
        <v>16902</v>
      </c>
      <c r="F36442" s="12">
        <v>273</v>
      </c>
      <c r="G36442" s="13" t="s">
        <v>585</v>
      </c>
      <c r="H36442" s="14">
        <v>1</v>
      </c>
      <c r="I36442" s="13" t="s">
        <v>14768</v>
      </c>
    </row>
    <row r="36443" spans="1:9">
      <c r="A36443" s="15" t="s">
        <v>16418</v>
      </c>
      <c r="B36443" s="11" t="s">
        <v>129939</v>
      </c>
      <c r="C36443" s="13" t="s">
        <v>47415</v>
      </c>
      <c r="D36443" s="13" t="s">
        <v>89452</v>
      </c>
      <c r="E36443" s="13" t="s">
        <v>16902</v>
      </c>
      <c r="F36443" s="12">
        <v>276</v>
      </c>
      <c r="G36443" s="13" t="s">
        <v>585</v>
      </c>
      <c r="H36443" s="14">
        <v>1</v>
      </c>
      <c r="I36443" s="13" t="s">
        <v>14768</v>
      </c>
    </row>
    <row r="36444" spans="1:9">
      <c r="A36444" s="15" t="s">
        <v>16419</v>
      </c>
      <c r="B36444" s="11" t="s">
        <v>129940</v>
      </c>
      <c r="C36444" s="13" t="s">
        <v>47416</v>
      </c>
      <c r="D36444" s="13" t="s">
        <v>89453</v>
      </c>
      <c r="E36444" s="13" t="s">
        <v>16902</v>
      </c>
      <c r="F36444" s="12">
        <v>254</v>
      </c>
      <c r="G36444" s="13" t="s">
        <v>585</v>
      </c>
      <c r="H36444" s="14">
        <v>1</v>
      </c>
      <c r="I36444" s="13" t="s">
        <v>14768</v>
      </c>
    </row>
    <row r="36445" spans="1:9">
      <c r="A36445" s="15" t="s">
        <v>16420</v>
      </c>
      <c r="B36445" s="11" t="s">
        <v>129941</v>
      </c>
      <c r="C36445" s="13" t="s">
        <v>47417</v>
      </c>
      <c r="D36445" s="13" t="s">
        <v>89454</v>
      </c>
      <c r="E36445" s="13" t="s">
        <v>16902</v>
      </c>
      <c r="F36445" s="12">
        <v>275</v>
      </c>
      <c r="G36445" s="13" t="s">
        <v>585</v>
      </c>
      <c r="H36445" s="14">
        <v>1</v>
      </c>
      <c r="I36445" s="13" t="s">
        <v>14768</v>
      </c>
    </row>
    <row r="36446" spans="1:9">
      <c r="A36446" s="15" t="s">
        <v>16421</v>
      </c>
      <c r="B36446" s="11" t="s">
        <v>129942</v>
      </c>
      <c r="C36446" s="13" t="s">
        <v>47418</v>
      </c>
      <c r="D36446" s="13" t="s">
        <v>89455</v>
      </c>
      <c r="E36446" s="13" t="s">
        <v>16902</v>
      </c>
      <c r="F36446" s="12">
        <v>279</v>
      </c>
      <c r="G36446" s="13" t="s">
        <v>585</v>
      </c>
      <c r="H36446" s="14">
        <v>1</v>
      </c>
      <c r="I36446" s="13" t="s">
        <v>14768</v>
      </c>
    </row>
    <row r="36447" spans="1:9">
      <c r="A36447" s="15" t="s">
        <v>16422</v>
      </c>
      <c r="B36447" s="11" t="s">
        <v>129943</v>
      </c>
      <c r="C36447" s="13" t="s">
        <v>47419</v>
      </c>
      <c r="D36447" s="13" t="s">
        <v>89456</v>
      </c>
      <c r="E36447" s="13" t="s">
        <v>16902</v>
      </c>
      <c r="F36447" s="12">
        <v>254</v>
      </c>
      <c r="G36447" s="13" t="s">
        <v>585</v>
      </c>
      <c r="H36447" s="14">
        <v>1</v>
      </c>
      <c r="I36447" s="13" t="s">
        <v>14768</v>
      </c>
    </row>
    <row r="36448" spans="1:9">
      <c r="A36448" s="15" t="s">
        <v>16423</v>
      </c>
      <c r="B36448" s="11" t="s">
        <v>129944</v>
      </c>
      <c r="C36448" s="13" t="s">
        <v>47420</v>
      </c>
      <c r="D36448" s="13" t="s">
        <v>89457</v>
      </c>
      <c r="E36448" s="13" t="s">
        <v>16902</v>
      </c>
      <c r="F36448" s="12">
        <v>275</v>
      </c>
      <c r="G36448" s="13" t="s">
        <v>585</v>
      </c>
      <c r="H36448" s="14">
        <v>1</v>
      </c>
      <c r="I36448" s="13" t="s">
        <v>14768</v>
      </c>
    </row>
    <row r="36449" spans="1:9">
      <c r="A36449" s="15" t="s">
        <v>16424</v>
      </c>
      <c r="B36449" s="11" t="s">
        <v>129945</v>
      </c>
      <c r="C36449" s="13" t="s">
        <v>47421</v>
      </c>
      <c r="D36449" s="13" t="s">
        <v>89458</v>
      </c>
      <c r="E36449" s="13" t="s">
        <v>16902</v>
      </c>
      <c r="F36449" s="12">
        <v>279</v>
      </c>
      <c r="G36449" s="13" t="s">
        <v>585</v>
      </c>
      <c r="H36449" s="14">
        <v>1</v>
      </c>
      <c r="I36449" s="13" t="s">
        <v>14768</v>
      </c>
    </row>
    <row r="36450" spans="1:9">
      <c r="A36450" s="15" t="s">
        <v>16425</v>
      </c>
      <c r="B36450" s="11" t="s">
        <v>129946</v>
      </c>
      <c r="C36450" s="13" t="s">
        <v>47422</v>
      </c>
      <c r="D36450" s="13" t="s">
        <v>89459</v>
      </c>
      <c r="E36450" s="13" t="s">
        <v>16902</v>
      </c>
      <c r="F36450" s="12">
        <v>259</v>
      </c>
      <c r="G36450" s="13" t="s">
        <v>585</v>
      </c>
      <c r="H36450" s="14">
        <v>1</v>
      </c>
      <c r="I36450" s="13" t="s">
        <v>14768</v>
      </c>
    </row>
    <row r="36451" spans="1:9">
      <c r="A36451" s="15" t="s">
        <v>16426</v>
      </c>
      <c r="B36451" s="11" t="s">
        <v>129947</v>
      </c>
      <c r="C36451" s="13" t="s">
        <v>47423</v>
      </c>
      <c r="D36451" s="13" t="s">
        <v>89460</v>
      </c>
      <c r="E36451" s="13" t="s">
        <v>16902</v>
      </c>
      <c r="F36451" s="12">
        <v>280</v>
      </c>
      <c r="G36451" s="13" t="s">
        <v>585</v>
      </c>
      <c r="H36451" s="14">
        <v>1</v>
      </c>
      <c r="I36451" s="13" t="s">
        <v>14768</v>
      </c>
    </row>
    <row r="36452" spans="1:9">
      <c r="A36452" s="15" t="s">
        <v>16427</v>
      </c>
      <c r="B36452" s="11" t="s">
        <v>129948</v>
      </c>
      <c r="C36452" s="13" t="s">
        <v>47424</v>
      </c>
      <c r="D36452" s="13" t="s">
        <v>89461</v>
      </c>
      <c r="E36452" s="13" t="s">
        <v>16902</v>
      </c>
      <c r="F36452" s="12">
        <v>294</v>
      </c>
      <c r="G36452" s="13" t="s">
        <v>585</v>
      </c>
      <c r="H36452" s="14">
        <v>1</v>
      </c>
      <c r="I36452" s="13" t="s">
        <v>14768</v>
      </c>
    </row>
    <row r="36453" spans="1:9">
      <c r="A36453" s="15" t="s">
        <v>16428</v>
      </c>
      <c r="B36453" s="11" t="s">
        <v>129949</v>
      </c>
      <c r="C36453" s="13" t="s">
        <v>47425</v>
      </c>
      <c r="D36453" s="13" t="s">
        <v>89462</v>
      </c>
      <c r="E36453" s="13" t="s">
        <v>16902</v>
      </c>
      <c r="F36453" s="12">
        <v>289</v>
      </c>
      <c r="G36453" s="13" t="s">
        <v>585</v>
      </c>
      <c r="H36453" s="14">
        <v>1</v>
      </c>
      <c r="I36453" s="13" t="s">
        <v>14768</v>
      </c>
    </row>
    <row r="36454" spans="1:9">
      <c r="A36454" s="15" t="s">
        <v>16429</v>
      </c>
      <c r="B36454" s="11" t="s">
        <v>129950</v>
      </c>
      <c r="C36454" s="13" t="s">
        <v>47426</v>
      </c>
      <c r="D36454" s="13" t="s">
        <v>89463</v>
      </c>
      <c r="E36454" s="13" t="s">
        <v>16902</v>
      </c>
      <c r="F36454" s="12">
        <v>309</v>
      </c>
      <c r="G36454" s="13" t="s">
        <v>585</v>
      </c>
      <c r="H36454" s="14">
        <v>1</v>
      </c>
      <c r="I36454" s="13" t="s">
        <v>14768</v>
      </c>
    </row>
    <row r="36455" spans="1:9">
      <c r="A36455" s="15" t="s">
        <v>16430</v>
      </c>
      <c r="B36455" s="11" t="s">
        <v>129951</v>
      </c>
      <c r="C36455" s="13" t="s">
        <v>47427</v>
      </c>
      <c r="D36455" s="13" t="s">
        <v>89464</v>
      </c>
      <c r="E36455" s="13" t="s">
        <v>16902</v>
      </c>
      <c r="F36455" s="12">
        <v>312</v>
      </c>
      <c r="G36455" s="13" t="s">
        <v>585</v>
      </c>
      <c r="H36455" s="14">
        <v>1</v>
      </c>
      <c r="I36455" s="13" t="s">
        <v>14768</v>
      </c>
    </row>
    <row r="36456" spans="1:9">
      <c r="A36456" s="15" t="s">
        <v>16431</v>
      </c>
      <c r="B36456" s="11" t="s">
        <v>129952</v>
      </c>
      <c r="C36456" s="13" t="s">
        <v>47428</v>
      </c>
      <c r="D36456" s="13" t="s">
        <v>89465</v>
      </c>
      <c r="E36456" s="13" t="s">
        <v>16902</v>
      </c>
      <c r="F36456" s="12">
        <v>291</v>
      </c>
      <c r="G36456" s="13" t="s">
        <v>585</v>
      </c>
      <c r="H36456" s="14">
        <v>1</v>
      </c>
      <c r="I36456" s="13" t="s">
        <v>14768</v>
      </c>
    </row>
    <row r="36457" spans="1:9">
      <c r="A36457" s="15" t="s">
        <v>16432</v>
      </c>
      <c r="B36457" s="11" t="s">
        <v>129953</v>
      </c>
      <c r="C36457" s="13" t="s">
        <v>47429</v>
      </c>
      <c r="D36457" s="13" t="s">
        <v>89466</v>
      </c>
      <c r="E36457" s="13" t="s">
        <v>16902</v>
      </c>
      <c r="F36457" s="12">
        <v>310</v>
      </c>
      <c r="G36457" s="13" t="s">
        <v>585</v>
      </c>
      <c r="H36457" s="14">
        <v>1</v>
      </c>
      <c r="I36457" s="13" t="s">
        <v>14768</v>
      </c>
    </row>
    <row r="36458" spans="1:9">
      <c r="A36458" s="15" t="s">
        <v>16433</v>
      </c>
      <c r="B36458" s="11" t="s">
        <v>129954</v>
      </c>
      <c r="C36458" s="13" t="s">
        <v>47430</v>
      </c>
      <c r="D36458" s="13" t="s">
        <v>89467</v>
      </c>
      <c r="E36458" s="13" t="s">
        <v>16902</v>
      </c>
      <c r="F36458" s="12">
        <v>314</v>
      </c>
      <c r="G36458" s="13" t="s">
        <v>585</v>
      </c>
      <c r="H36458" s="14">
        <v>1</v>
      </c>
      <c r="I36458" s="13" t="s">
        <v>14768</v>
      </c>
    </row>
    <row r="36459" spans="1:9">
      <c r="A36459" s="15" t="s">
        <v>16434</v>
      </c>
      <c r="B36459" s="11" t="s">
        <v>129955</v>
      </c>
      <c r="C36459" s="13" t="s">
        <v>47431</v>
      </c>
      <c r="D36459" s="13" t="s">
        <v>89468</v>
      </c>
      <c r="E36459" s="13" t="s">
        <v>16902</v>
      </c>
      <c r="F36459" s="12">
        <v>291</v>
      </c>
      <c r="G36459" s="13" t="s">
        <v>585</v>
      </c>
      <c r="H36459" s="14">
        <v>1</v>
      </c>
      <c r="I36459" s="13" t="s">
        <v>14768</v>
      </c>
    </row>
    <row r="36460" spans="1:9">
      <c r="A36460" s="15" t="s">
        <v>16435</v>
      </c>
      <c r="B36460" s="11" t="s">
        <v>129956</v>
      </c>
      <c r="C36460" s="13" t="s">
        <v>47432</v>
      </c>
      <c r="D36460" s="13" t="s">
        <v>89469</v>
      </c>
      <c r="E36460" s="13" t="s">
        <v>16902</v>
      </c>
      <c r="F36460" s="12">
        <v>310</v>
      </c>
      <c r="G36460" s="13" t="s">
        <v>585</v>
      </c>
      <c r="H36460" s="14">
        <v>1</v>
      </c>
      <c r="I36460" s="13" t="s">
        <v>14768</v>
      </c>
    </row>
    <row r="36461" spans="1:9">
      <c r="A36461" s="15" t="s">
        <v>16436</v>
      </c>
      <c r="B36461" s="11" t="s">
        <v>129957</v>
      </c>
      <c r="C36461" s="13" t="s">
        <v>47433</v>
      </c>
      <c r="D36461" s="13" t="s">
        <v>89470</v>
      </c>
      <c r="E36461" s="13" t="s">
        <v>16902</v>
      </c>
      <c r="F36461" s="12">
        <v>314</v>
      </c>
      <c r="G36461" s="13" t="s">
        <v>585</v>
      </c>
      <c r="H36461" s="14">
        <v>1</v>
      </c>
      <c r="I36461" s="13" t="s">
        <v>14768</v>
      </c>
    </row>
    <row r="36462" spans="1:9">
      <c r="A36462" s="15" t="s">
        <v>16437</v>
      </c>
      <c r="B36462" s="11" t="s">
        <v>129958</v>
      </c>
      <c r="C36462" s="13" t="s">
        <v>47434</v>
      </c>
      <c r="D36462" s="13" t="s">
        <v>89471</v>
      </c>
      <c r="E36462" s="13" t="s">
        <v>16902</v>
      </c>
      <c r="F36462" s="12">
        <v>296</v>
      </c>
      <c r="G36462" s="13" t="s">
        <v>585</v>
      </c>
      <c r="H36462" s="14">
        <v>1</v>
      </c>
      <c r="I36462" s="13" t="s">
        <v>14768</v>
      </c>
    </row>
    <row r="36463" spans="1:9">
      <c r="A36463" s="15" t="s">
        <v>16438</v>
      </c>
      <c r="B36463" s="11" t="s">
        <v>129959</v>
      </c>
      <c r="C36463" s="13" t="s">
        <v>47435</v>
      </c>
      <c r="D36463" s="13" t="s">
        <v>89472</v>
      </c>
      <c r="E36463" s="13" t="s">
        <v>16902</v>
      </c>
      <c r="F36463" s="12">
        <v>317</v>
      </c>
      <c r="G36463" s="13" t="s">
        <v>585</v>
      </c>
      <c r="H36463" s="14">
        <v>1</v>
      </c>
      <c r="I36463" s="13" t="s">
        <v>14768</v>
      </c>
    </row>
    <row r="36464" spans="1:9">
      <c r="A36464" s="15" t="s">
        <v>16439</v>
      </c>
      <c r="B36464" s="11" t="s">
        <v>129960</v>
      </c>
      <c r="C36464" s="13" t="s">
        <v>47436</v>
      </c>
      <c r="D36464" s="13" t="s">
        <v>89473</v>
      </c>
      <c r="E36464" s="13" t="s">
        <v>16902</v>
      </c>
      <c r="F36464" s="12">
        <v>332</v>
      </c>
      <c r="G36464" s="13" t="s">
        <v>585</v>
      </c>
      <c r="H36464" s="14">
        <v>1</v>
      </c>
      <c r="I36464" s="13" t="s">
        <v>14768</v>
      </c>
    </row>
    <row r="36465" spans="1:9">
      <c r="A36465" s="15" t="s">
        <v>16440</v>
      </c>
      <c r="B36465" s="11" t="s">
        <v>129961</v>
      </c>
      <c r="C36465" s="13" t="s">
        <v>47437</v>
      </c>
      <c r="D36465" s="13" t="s">
        <v>89474</v>
      </c>
      <c r="E36465" s="13" t="s">
        <v>16902</v>
      </c>
      <c r="F36465" s="12">
        <v>330</v>
      </c>
      <c r="G36465" s="13" t="s">
        <v>585</v>
      </c>
      <c r="H36465" s="14">
        <v>1</v>
      </c>
      <c r="I36465" s="13" t="s">
        <v>14768</v>
      </c>
    </row>
    <row r="36466" spans="1:9">
      <c r="A36466" s="15" t="s">
        <v>16441</v>
      </c>
      <c r="B36466" s="11" t="s">
        <v>129962</v>
      </c>
      <c r="C36466" s="13" t="s">
        <v>47438</v>
      </c>
      <c r="D36466" s="13" t="s">
        <v>89475</v>
      </c>
      <c r="E36466" s="13" t="s">
        <v>16902</v>
      </c>
      <c r="F36466" s="12">
        <v>349</v>
      </c>
      <c r="G36466" s="13" t="s">
        <v>585</v>
      </c>
      <c r="H36466" s="14">
        <v>1</v>
      </c>
      <c r="I36466" s="13" t="s">
        <v>14768</v>
      </c>
    </row>
    <row r="36467" spans="1:9">
      <c r="A36467" s="15" t="s">
        <v>16442</v>
      </c>
      <c r="B36467" s="11" t="s">
        <v>129963</v>
      </c>
      <c r="C36467" s="13" t="s">
        <v>47439</v>
      </c>
      <c r="D36467" s="13" t="s">
        <v>89476</v>
      </c>
      <c r="E36467" s="13" t="s">
        <v>16902</v>
      </c>
      <c r="F36467" s="12">
        <v>352</v>
      </c>
      <c r="G36467" s="13" t="s">
        <v>585</v>
      </c>
      <c r="H36467" s="14">
        <v>1</v>
      </c>
      <c r="I36467" s="13" t="s">
        <v>14768</v>
      </c>
    </row>
    <row r="36468" spans="1:9">
      <c r="A36468" s="15" t="s">
        <v>16443</v>
      </c>
      <c r="B36468" s="11" t="s">
        <v>129964</v>
      </c>
      <c r="C36468" s="13" t="s">
        <v>47440</v>
      </c>
      <c r="D36468" s="13" t="s">
        <v>89477</v>
      </c>
      <c r="E36468" s="13" t="s">
        <v>16902</v>
      </c>
      <c r="F36468" s="12">
        <v>332</v>
      </c>
      <c r="G36468" s="13" t="s">
        <v>585</v>
      </c>
      <c r="H36468" s="14">
        <v>1</v>
      </c>
      <c r="I36468" s="13" t="s">
        <v>14768</v>
      </c>
    </row>
    <row r="36469" spans="1:9">
      <c r="A36469" s="15" t="s">
        <v>16444</v>
      </c>
      <c r="B36469" s="11" t="s">
        <v>129965</v>
      </c>
      <c r="C36469" s="13" t="s">
        <v>47441</v>
      </c>
      <c r="D36469" s="13" t="s">
        <v>89478</v>
      </c>
      <c r="E36469" s="13" t="s">
        <v>16902</v>
      </c>
      <c r="F36469" s="12">
        <v>351</v>
      </c>
      <c r="G36469" s="13" t="s">
        <v>585</v>
      </c>
      <c r="H36469" s="14">
        <v>1</v>
      </c>
      <c r="I36469" s="13" t="s">
        <v>14768</v>
      </c>
    </row>
    <row r="36470" spans="1:9">
      <c r="A36470" s="15" t="s">
        <v>16445</v>
      </c>
      <c r="B36470" s="11" t="s">
        <v>129966</v>
      </c>
      <c r="C36470" s="13" t="s">
        <v>47442</v>
      </c>
      <c r="D36470" s="13" t="s">
        <v>89479</v>
      </c>
      <c r="E36470" s="13" t="s">
        <v>16902</v>
      </c>
      <c r="F36470" s="12">
        <v>355</v>
      </c>
      <c r="G36470" s="13" t="s">
        <v>585</v>
      </c>
      <c r="H36470" s="14">
        <v>1</v>
      </c>
      <c r="I36470" s="13" t="s">
        <v>14768</v>
      </c>
    </row>
    <row r="36471" spans="1:9">
      <c r="A36471" s="15" t="s">
        <v>16446</v>
      </c>
      <c r="B36471" s="11" t="s">
        <v>129967</v>
      </c>
      <c r="C36471" s="13" t="s">
        <v>47443</v>
      </c>
      <c r="D36471" s="13" t="s">
        <v>89480</v>
      </c>
      <c r="E36471" s="13" t="s">
        <v>16902</v>
      </c>
      <c r="F36471" s="12">
        <v>332</v>
      </c>
      <c r="G36471" s="13" t="s">
        <v>585</v>
      </c>
      <c r="H36471" s="14">
        <v>1</v>
      </c>
      <c r="I36471" s="13" t="s">
        <v>14768</v>
      </c>
    </row>
    <row r="36472" spans="1:9">
      <c r="A36472" s="15" t="s">
        <v>16447</v>
      </c>
      <c r="B36472" s="11" t="s">
        <v>129968</v>
      </c>
      <c r="C36472" s="13" t="s">
        <v>47444</v>
      </c>
      <c r="D36472" s="13" t="s">
        <v>89481</v>
      </c>
      <c r="E36472" s="13" t="s">
        <v>16902</v>
      </c>
      <c r="F36472" s="12">
        <v>351</v>
      </c>
      <c r="G36472" s="13" t="s">
        <v>585</v>
      </c>
      <c r="H36472" s="14">
        <v>1</v>
      </c>
      <c r="I36472" s="13" t="s">
        <v>14768</v>
      </c>
    </row>
    <row r="36473" spans="1:9">
      <c r="A36473" s="15" t="s">
        <v>16448</v>
      </c>
      <c r="B36473" s="11" t="s">
        <v>129969</v>
      </c>
      <c r="C36473" s="13" t="s">
        <v>47445</v>
      </c>
      <c r="D36473" s="13" t="s">
        <v>89482</v>
      </c>
      <c r="E36473" s="13" t="s">
        <v>16902</v>
      </c>
      <c r="F36473" s="12">
        <v>355</v>
      </c>
      <c r="G36473" s="13" t="s">
        <v>585</v>
      </c>
      <c r="H36473" s="14">
        <v>1</v>
      </c>
      <c r="I36473" s="13" t="s">
        <v>14768</v>
      </c>
    </row>
    <row r="36474" spans="1:9">
      <c r="A36474" s="15" t="s">
        <v>16449</v>
      </c>
      <c r="B36474" s="11" t="s">
        <v>129970</v>
      </c>
      <c r="C36474" s="13" t="s">
        <v>47446</v>
      </c>
      <c r="D36474" s="13" t="s">
        <v>89483</v>
      </c>
      <c r="E36474" s="13" t="s">
        <v>16902</v>
      </c>
      <c r="F36474" s="12">
        <v>337</v>
      </c>
      <c r="G36474" s="13" t="s">
        <v>585</v>
      </c>
      <c r="H36474" s="14">
        <v>1</v>
      </c>
      <c r="I36474" s="13" t="s">
        <v>14768</v>
      </c>
    </row>
    <row r="36475" spans="1:9">
      <c r="A36475" s="15" t="s">
        <v>16450</v>
      </c>
      <c r="B36475" s="11" t="s">
        <v>129971</v>
      </c>
      <c r="C36475" s="13" t="s">
        <v>47447</v>
      </c>
      <c r="D36475" s="13" t="s">
        <v>89484</v>
      </c>
      <c r="E36475" s="13" t="s">
        <v>16902</v>
      </c>
      <c r="F36475" s="12">
        <v>357</v>
      </c>
      <c r="G36475" s="13" t="s">
        <v>585</v>
      </c>
      <c r="H36475" s="14">
        <v>1</v>
      </c>
      <c r="I36475" s="13" t="s">
        <v>14768</v>
      </c>
    </row>
    <row r="36476" spans="1:9">
      <c r="A36476" s="15" t="s">
        <v>16451</v>
      </c>
      <c r="B36476" s="11" t="s">
        <v>129972</v>
      </c>
      <c r="C36476" s="13" t="s">
        <v>47448</v>
      </c>
      <c r="D36476" s="13" t="s">
        <v>89485</v>
      </c>
      <c r="E36476" s="13" t="s">
        <v>16902</v>
      </c>
      <c r="F36476" s="12">
        <v>371</v>
      </c>
      <c r="G36476" s="13" t="s">
        <v>585</v>
      </c>
      <c r="H36476" s="14">
        <v>1</v>
      </c>
      <c r="I36476" s="13" t="s">
        <v>14768</v>
      </c>
    </row>
    <row r="36477" spans="1:9">
      <c r="A36477" s="15" t="s">
        <v>111892</v>
      </c>
      <c r="B36477" s="11" t="s">
        <v>129973</v>
      </c>
      <c r="C36477" s="13" t="s">
        <v>131581</v>
      </c>
      <c r="D36477" s="13" t="s">
        <v>112252</v>
      </c>
      <c r="E36477" s="13" t="s">
        <v>16902</v>
      </c>
      <c r="F36477" s="12">
        <v>134.5</v>
      </c>
      <c r="G36477" s="13" t="s">
        <v>585</v>
      </c>
      <c r="H36477" s="14">
        <v>1</v>
      </c>
      <c r="I36477" s="13" t="s">
        <v>14768</v>
      </c>
    </row>
    <row r="36478" spans="1:9">
      <c r="A36478" s="15" t="s">
        <v>111893</v>
      </c>
      <c r="B36478" s="11" t="s">
        <v>129974</v>
      </c>
      <c r="C36478" s="13" t="s">
        <v>131582</v>
      </c>
      <c r="D36478" s="13" t="s">
        <v>112253</v>
      </c>
      <c r="E36478" s="13" t="s">
        <v>16902</v>
      </c>
      <c r="F36478" s="12">
        <v>152.5</v>
      </c>
      <c r="G36478" s="13" t="s">
        <v>585</v>
      </c>
      <c r="H36478" s="14">
        <v>1</v>
      </c>
      <c r="I36478" s="13" t="s">
        <v>14768</v>
      </c>
    </row>
    <row r="36479" spans="1:9">
      <c r="A36479" s="15" t="s">
        <v>111894</v>
      </c>
      <c r="B36479" s="11" t="s">
        <v>129975</v>
      </c>
      <c r="C36479" s="13" t="s">
        <v>131583</v>
      </c>
      <c r="D36479" s="13" t="s">
        <v>112254</v>
      </c>
      <c r="E36479" s="13" t="s">
        <v>16902</v>
      </c>
      <c r="F36479" s="12">
        <v>152.5</v>
      </c>
      <c r="G36479" s="13" t="s">
        <v>585</v>
      </c>
      <c r="H36479" s="14">
        <v>1</v>
      </c>
      <c r="I36479" s="13" t="s">
        <v>14768</v>
      </c>
    </row>
    <row r="36480" spans="1:9">
      <c r="A36480" s="15" t="s">
        <v>111895</v>
      </c>
      <c r="B36480" s="11" t="s">
        <v>129976</v>
      </c>
      <c r="C36480" s="13" t="s">
        <v>131584</v>
      </c>
      <c r="D36480" s="13" t="s">
        <v>112255</v>
      </c>
      <c r="E36480" s="13" t="s">
        <v>16902</v>
      </c>
      <c r="F36480" s="12">
        <v>135.5</v>
      </c>
      <c r="G36480" s="13" t="s">
        <v>585</v>
      </c>
      <c r="H36480" s="14">
        <v>1</v>
      </c>
      <c r="I36480" s="13" t="s">
        <v>14768</v>
      </c>
    </row>
    <row r="36481" spans="1:9">
      <c r="A36481" s="15" t="s">
        <v>111896</v>
      </c>
      <c r="B36481" s="11" t="s">
        <v>129977</v>
      </c>
      <c r="C36481" s="13" t="s">
        <v>131585</v>
      </c>
      <c r="D36481" s="13" t="s">
        <v>112256</v>
      </c>
      <c r="E36481" s="13" t="s">
        <v>16902</v>
      </c>
      <c r="F36481" s="12">
        <v>155</v>
      </c>
      <c r="G36481" s="13" t="s">
        <v>585</v>
      </c>
      <c r="H36481" s="14">
        <v>1</v>
      </c>
      <c r="I36481" s="13" t="s">
        <v>14768</v>
      </c>
    </row>
    <row r="36482" spans="1:9">
      <c r="A36482" s="15" t="s">
        <v>111897</v>
      </c>
      <c r="B36482" s="11" t="s">
        <v>129978</v>
      </c>
      <c r="C36482" s="13" t="s">
        <v>131586</v>
      </c>
      <c r="D36482" s="13" t="s">
        <v>112257</v>
      </c>
      <c r="E36482" s="13" t="s">
        <v>16902</v>
      </c>
      <c r="F36482" s="12">
        <v>155</v>
      </c>
      <c r="G36482" s="13" t="s">
        <v>585</v>
      </c>
      <c r="H36482" s="14">
        <v>1</v>
      </c>
      <c r="I36482" s="13" t="s">
        <v>14768</v>
      </c>
    </row>
    <row r="36483" spans="1:9">
      <c r="A36483" s="15" t="s">
        <v>111898</v>
      </c>
      <c r="B36483" s="11" t="s">
        <v>129979</v>
      </c>
      <c r="C36483" s="13" t="s">
        <v>131587</v>
      </c>
      <c r="D36483" s="13" t="s">
        <v>112258</v>
      </c>
      <c r="E36483" s="13" t="s">
        <v>16902</v>
      </c>
      <c r="F36483" s="12">
        <v>158</v>
      </c>
      <c r="G36483" s="13" t="s">
        <v>585</v>
      </c>
      <c r="H36483" s="14">
        <v>1</v>
      </c>
      <c r="I36483" s="13" t="s">
        <v>14768</v>
      </c>
    </row>
    <row r="36484" spans="1:9">
      <c r="A36484" s="15" t="s">
        <v>111899</v>
      </c>
      <c r="B36484" s="11" t="s">
        <v>129980</v>
      </c>
      <c r="C36484" s="13" t="s">
        <v>131588</v>
      </c>
      <c r="D36484" s="13" t="s">
        <v>112259</v>
      </c>
      <c r="E36484" s="13" t="s">
        <v>16902</v>
      </c>
      <c r="F36484" s="12">
        <v>167</v>
      </c>
      <c r="G36484" s="13" t="s">
        <v>585</v>
      </c>
      <c r="H36484" s="14">
        <v>1</v>
      </c>
      <c r="I36484" s="13" t="s">
        <v>14768</v>
      </c>
    </row>
    <row r="36485" spans="1:9">
      <c r="A36485" s="15" t="s">
        <v>111900</v>
      </c>
      <c r="B36485" s="11" t="s">
        <v>129981</v>
      </c>
      <c r="C36485" s="13" t="s">
        <v>131589</v>
      </c>
      <c r="D36485" s="13" t="s">
        <v>112260</v>
      </c>
      <c r="E36485" s="13" t="s">
        <v>16902</v>
      </c>
      <c r="F36485" s="12">
        <v>167</v>
      </c>
      <c r="G36485" s="13" t="s">
        <v>585</v>
      </c>
      <c r="H36485" s="14">
        <v>1</v>
      </c>
      <c r="I36485" s="13" t="s">
        <v>14768</v>
      </c>
    </row>
    <row r="36486" spans="1:9">
      <c r="A36486" s="15" t="s">
        <v>111901</v>
      </c>
      <c r="B36486" s="11" t="s">
        <v>129982</v>
      </c>
      <c r="C36486" s="13" t="s">
        <v>131590</v>
      </c>
      <c r="D36486" s="13" t="s">
        <v>112261</v>
      </c>
      <c r="E36486" s="13" t="s">
        <v>16902</v>
      </c>
      <c r="F36486" s="12">
        <v>160</v>
      </c>
      <c r="G36486" s="13" t="s">
        <v>585</v>
      </c>
      <c r="H36486" s="14">
        <v>1</v>
      </c>
      <c r="I36486" s="13" t="s">
        <v>14768</v>
      </c>
    </row>
    <row r="36487" spans="1:9">
      <c r="A36487" s="15" t="s">
        <v>111902</v>
      </c>
      <c r="B36487" s="11" t="s">
        <v>129983</v>
      </c>
      <c r="C36487" s="13" t="s">
        <v>131591</v>
      </c>
      <c r="D36487" s="13" t="s">
        <v>112262</v>
      </c>
      <c r="E36487" s="13" t="s">
        <v>16902</v>
      </c>
      <c r="F36487" s="12">
        <v>169</v>
      </c>
      <c r="G36487" s="13" t="s">
        <v>585</v>
      </c>
      <c r="H36487" s="14">
        <v>1</v>
      </c>
      <c r="I36487" s="13" t="s">
        <v>14768</v>
      </c>
    </row>
    <row r="36488" spans="1:9">
      <c r="A36488" s="15" t="s">
        <v>111903</v>
      </c>
      <c r="B36488" s="11" t="s">
        <v>129984</v>
      </c>
      <c r="C36488" s="13" t="s">
        <v>131592</v>
      </c>
      <c r="D36488" s="13" t="s">
        <v>112263</v>
      </c>
      <c r="E36488" s="13" t="s">
        <v>16902</v>
      </c>
      <c r="F36488" s="12">
        <v>169</v>
      </c>
      <c r="G36488" s="13" t="s">
        <v>585</v>
      </c>
      <c r="H36488" s="14">
        <v>1</v>
      </c>
      <c r="I36488" s="13" t="s">
        <v>14768</v>
      </c>
    </row>
    <row r="36489" spans="1:9">
      <c r="A36489" s="15" t="s">
        <v>111904</v>
      </c>
      <c r="B36489" s="11" t="s">
        <v>129985</v>
      </c>
      <c r="C36489" s="13" t="s">
        <v>131593</v>
      </c>
      <c r="D36489" s="13" t="s">
        <v>112264</v>
      </c>
      <c r="E36489" s="13" t="s">
        <v>16902</v>
      </c>
      <c r="F36489" s="12">
        <v>129</v>
      </c>
      <c r="G36489" s="13" t="s">
        <v>585</v>
      </c>
      <c r="H36489" s="14">
        <v>1</v>
      </c>
      <c r="I36489" s="13" t="s">
        <v>14768</v>
      </c>
    </row>
    <row r="36490" spans="1:9">
      <c r="A36490" s="15" t="s">
        <v>111905</v>
      </c>
      <c r="B36490" s="11" t="s">
        <v>129986</v>
      </c>
      <c r="C36490" s="13" t="s">
        <v>131594</v>
      </c>
      <c r="D36490" s="13" t="s">
        <v>112265</v>
      </c>
      <c r="E36490" s="13" t="s">
        <v>16902</v>
      </c>
      <c r="F36490" s="12">
        <v>132</v>
      </c>
      <c r="G36490" s="13" t="s">
        <v>585</v>
      </c>
      <c r="H36490" s="14">
        <v>1</v>
      </c>
      <c r="I36490" s="13" t="s">
        <v>14768</v>
      </c>
    </row>
    <row r="36491" spans="1:9">
      <c r="A36491" s="15" t="s">
        <v>111906</v>
      </c>
      <c r="B36491" s="11" t="s">
        <v>129987</v>
      </c>
      <c r="C36491" s="13" t="s">
        <v>131595</v>
      </c>
      <c r="D36491" s="13" t="s">
        <v>112266</v>
      </c>
      <c r="E36491" s="13" t="s">
        <v>16902</v>
      </c>
      <c r="F36491" s="12">
        <v>142.5</v>
      </c>
      <c r="G36491" s="13" t="s">
        <v>585</v>
      </c>
      <c r="H36491" s="14">
        <v>1</v>
      </c>
      <c r="I36491" s="13" t="s">
        <v>14768</v>
      </c>
    </row>
    <row r="36492" spans="1:9">
      <c r="A36492" s="15" t="s">
        <v>111907</v>
      </c>
      <c r="B36492" s="11" t="s">
        <v>129988</v>
      </c>
      <c r="C36492" s="13" t="s">
        <v>131596</v>
      </c>
      <c r="D36492" s="13" t="s">
        <v>112267</v>
      </c>
      <c r="E36492" s="13" t="s">
        <v>16902</v>
      </c>
      <c r="F36492" s="12">
        <v>145.5</v>
      </c>
      <c r="G36492" s="13" t="s">
        <v>585</v>
      </c>
      <c r="H36492" s="14">
        <v>1</v>
      </c>
      <c r="I36492" s="13" t="s">
        <v>14768</v>
      </c>
    </row>
    <row r="36493" spans="1:9">
      <c r="A36493" s="15" t="s">
        <v>14692</v>
      </c>
      <c r="B36493" s="11" t="s">
        <v>129989</v>
      </c>
      <c r="C36493" s="13" t="s">
        <v>47449</v>
      </c>
      <c r="D36493" s="13" t="s">
        <v>89486</v>
      </c>
      <c r="E36493" s="13" t="s">
        <v>16902</v>
      </c>
      <c r="F36493" s="12">
        <v>149</v>
      </c>
      <c r="G36493" s="13" t="s">
        <v>585</v>
      </c>
      <c r="H36493" s="14">
        <v>1</v>
      </c>
      <c r="I36493" s="13" t="s">
        <v>14768</v>
      </c>
    </row>
    <row r="36494" spans="1:9">
      <c r="A36494" s="15" t="s">
        <v>14693</v>
      </c>
      <c r="B36494" s="11" t="s">
        <v>129990</v>
      </c>
      <c r="C36494" s="13" t="s">
        <v>47450</v>
      </c>
      <c r="D36494" s="13" t="s">
        <v>89487</v>
      </c>
      <c r="E36494" s="13" t="s">
        <v>16902</v>
      </c>
      <c r="F36494" s="12">
        <v>144</v>
      </c>
      <c r="G36494" s="13" t="s">
        <v>585</v>
      </c>
      <c r="H36494" s="14">
        <v>1</v>
      </c>
      <c r="I36494" s="13" t="s">
        <v>14768</v>
      </c>
    </row>
    <row r="36495" spans="1:9">
      <c r="A36495" s="15" t="s">
        <v>14694</v>
      </c>
      <c r="B36495" s="11" t="s">
        <v>129991</v>
      </c>
      <c r="C36495" s="13" t="s">
        <v>47451</v>
      </c>
      <c r="D36495" s="13" t="s">
        <v>89488</v>
      </c>
      <c r="E36495" s="13" t="s">
        <v>16902</v>
      </c>
      <c r="F36495" s="12">
        <v>152.5</v>
      </c>
      <c r="G36495" s="13" t="s">
        <v>585</v>
      </c>
      <c r="H36495" s="14">
        <v>1</v>
      </c>
      <c r="I36495" s="13" t="s">
        <v>14768</v>
      </c>
    </row>
    <row r="36496" spans="1:9">
      <c r="A36496" s="15" t="s">
        <v>14695</v>
      </c>
      <c r="B36496" s="11" t="s">
        <v>129992</v>
      </c>
      <c r="C36496" s="13" t="s">
        <v>47452</v>
      </c>
      <c r="D36496" s="13" t="s">
        <v>89489</v>
      </c>
      <c r="E36496" s="13" t="s">
        <v>16902</v>
      </c>
      <c r="F36496" s="12">
        <v>146.5</v>
      </c>
      <c r="G36496" s="13" t="s">
        <v>585</v>
      </c>
      <c r="H36496" s="14">
        <v>1</v>
      </c>
      <c r="I36496" s="13" t="s">
        <v>14768</v>
      </c>
    </row>
    <row r="36497" spans="1:9">
      <c r="A36497" s="15" t="s">
        <v>14696</v>
      </c>
      <c r="B36497" s="11" t="s">
        <v>129993</v>
      </c>
      <c r="C36497" s="13" t="s">
        <v>47453</v>
      </c>
      <c r="D36497" s="13" t="s">
        <v>89490</v>
      </c>
      <c r="E36497" s="13" t="s">
        <v>16902</v>
      </c>
      <c r="F36497" s="12">
        <v>152.5</v>
      </c>
      <c r="G36497" s="13" t="s">
        <v>585</v>
      </c>
      <c r="H36497" s="14">
        <v>1</v>
      </c>
      <c r="I36497" s="13" t="s">
        <v>14768</v>
      </c>
    </row>
    <row r="36498" spans="1:9">
      <c r="A36498" s="15" t="s">
        <v>14697</v>
      </c>
      <c r="B36498" s="11" t="s">
        <v>129994</v>
      </c>
      <c r="C36498" s="13" t="s">
        <v>47454</v>
      </c>
      <c r="D36498" s="13" t="s">
        <v>89491</v>
      </c>
      <c r="E36498" s="13" t="s">
        <v>16902</v>
      </c>
      <c r="F36498" s="12">
        <v>146.5</v>
      </c>
      <c r="G36498" s="13" t="s">
        <v>585</v>
      </c>
      <c r="H36498" s="14">
        <v>1</v>
      </c>
      <c r="I36498" s="13" t="s">
        <v>14768</v>
      </c>
    </row>
    <row r="36499" spans="1:9">
      <c r="A36499" s="15" t="s">
        <v>14698</v>
      </c>
      <c r="B36499" s="11" t="s">
        <v>129995</v>
      </c>
      <c r="C36499" s="13" t="s">
        <v>47455</v>
      </c>
      <c r="D36499" s="13" t="s">
        <v>89492</v>
      </c>
      <c r="E36499" s="13" t="s">
        <v>16902</v>
      </c>
      <c r="F36499" s="12">
        <v>152.5</v>
      </c>
      <c r="G36499" s="13" t="s">
        <v>585</v>
      </c>
      <c r="H36499" s="14">
        <v>1</v>
      </c>
      <c r="I36499" s="13" t="s">
        <v>14768</v>
      </c>
    </row>
    <row r="36500" spans="1:9">
      <c r="A36500" s="15" t="s">
        <v>14699</v>
      </c>
      <c r="B36500" s="11" t="s">
        <v>129996</v>
      </c>
      <c r="C36500" s="13" t="s">
        <v>47456</v>
      </c>
      <c r="D36500" s="13" t="s">
        <v>89493</v>
      </c>
      <c r="E36500" s="13" t="s">
        <v>16902</v>
      </c>
      <c r="F36500" s="12">
        <v>146.5</v>
      </c>
      <c r="G36500" s="13" t="s">
        <v>585</v>
      </c>
      <c r="H36500" s="14">
        <v>1</v>
      </c>
      <c r="I36500" s="13" t="s">
        <v>14768</v>
      </c>
    </row>
    <row r="36501" spans="1:9">
      <c r="A36501" s="15" t="s">
        <v>14700</v>
      </c>
      <c r="B36501" s="11" t="s">
        <v>129997</v>
      </c>
      <c r="C36501" s="13" t="s">
        <v>47457</v>
      </c>
      <c r="D36501" s="13" t="s">
        <v>89494</v>
      </c>
      <c r="E36501" s="13" t="s">
        <v>16902</v>
      </c>
      <c r="F36501" s="12">
        <v>152.5</v>
      </c>
      <c r="G36501" s="13" t="s">
        <v>585</v>
      </c>
      <c r="H36501" s="14">
        <v>1</v>
      </c>
      <c r="I36501" s="13" t="s">
        <v>14768</v>
      </c>
    </row>
    <row r="36502" spans="1:9">
      <c r="A36502" s="15" t="s">
        <v>14701</v>
      </c>
      <c r="B36502" s="11" t="s">
        <v>129998</v>
      </c>
      <c r="C36502" s="13" t="s">
        <v>47458</v>
      </c>
      <c r="D36502" s="13" t="s">
        <v>89495</v>
      </c>
      <c r="E36502" s="13" t="s">
        <v>16902</v>
      </c>
      <c r="F36502" s="12">
        <v>146.5</v>
      </c>
      <c r="G36502" s="13" t="s">
        <v>585</v>
      </c>
      <c r="H36502" s="14">
        <v>1</v>
      </c>
      <c r="I36502" s="13" t="s">
        <v>14768</v>
      </c>
    </row>
    <row r="36503" spans="1:9">
      <c r="A36503" s="15" t="s">
        <v>14702</v>
      </c>
      <c r="B36503" s="11" t="s">
        <v>129999</v>
      </c>
      <c r="C36503" s="13" t="s">
        <v>47459</v>
      </c>
      <c r="D36503" s="13" t="s">
        <v>89496</v>
      </c>
      <c r="E36503" s="13" t="s">
        <v>16902</v>
      </c>
      <c r="F36503" s="12">
        <v>152.5</v>
      </c>
      <c r="G36503" s="13" t="s">
        <v>585</v>
      </c>
      <c r="H36503" s="14">
        <v>1</v>
      </c>
      <c r="I36503" s="13" t="s">
        <v>14768</v>
      </c>
    </row>
    <row r="36504" spans="1:9">
      <c r="A36504" s="15" t="s">
        <v>14703</v>
      </c>
      <c r="B36504" s="11" t="s">
        <v>130000</v>
      </c>
      <c r="C36504" s="13" t="s">
        <v>47460</v>
      </c>
      <c r="D36504" s="13" t="s">
        <v>89497</v>
      </c>
      <c r="E36504" s="13" t="s">
        <v>16902</v>
      </c>
      <c r="F36504" s="12">
        <v>146.5</v>
      </c>
      <c r="G36504" s="13" t="s">
        <v>585</v>
      </c>
      <c r="H36504" s="14">
        <v>1</v>
      </c>
      <c r="I36504" s="13" t="s">
        <v>14768</v>
      </c>
    </row>
    <row r="36505" spans="1:9">
      <c r="A36505" s="15" t="s">
        <v>14704</v>
      </c>
      <c r="B36505" s="11" t="s">
        <v>130001</v>
      </c>
      <c r="C36505" s="13" t="s">
        <v>47461</v>
      </c>
      <c r="D36505" s="13" t="s">
        <v>89498</v>
      </c>
      <c r="E36505" s="13" t="s">
        <v>16902</v>
      </c>
      <c r="F36505" s="12">
        <v>150.5</v>
      </c>
      <c r="G36505" s="13" t="s">
        <v>585</v>
      </c>
      <c r="H36505" s="14">
        <v>1</v>
      </c>
      <c r="I36505" s="13" t="s">
        <v>14768</v>
      </c>
    </row>
    <row r="36506" spans="1:9">
      <c r="A36506" s="15" t="s">
        <v>14705</v>
      </c>
      <c r="B36506" s="11" t="s">
        <v>130002</v>
      </c>
      <c r="C36506" s="13" t="s">
        <v>47462</v>
      </c>
      <c r="D36506" s="13" t="s">
        <v>89499</v>
      </c>
      <c r="E36506" s="13" t="s">
        <v>16902</v>
      </c>
      <c r="F36506" s="12">
        <v>145.5</v>
      </c>
      <c r="G36506" s="13" t="s">
        <v>585</v>
      </c>
      <c r="H36506" s="14">
        <v>1</v>
      </c>
      <c r="I36506" s="13" t="s">
        <v>14768</v>
      </c>
    </row>
    <row r="36507" spans="1:9">
      <c r="A36507" s="15" t="s">
        <v>14706</v>
      </c>
      <c r="B36507" s="11" t="s">
        <v>130003</v>
      </c>
      <c r="C36507" s="13" t="s">
        <v>47463</v>
      </c>
      <c r="D36507" s="13" t="s">
        <v>89500</v>
      </c>
      <c r="E36507" s="13" t="s">
        <v>16902</v>
      </c>
      <c r="F36507" s="12">
        <v>155</v>
      </c>
      <c r="G36507" s="13" t="s">
        <v>585</v>
      </c>
      <c r="H36507" s="14">
        <v>1</v>
      </c>
      <c r="I36507" s="13" t="s">
        <v>14768</v>
      </c>
    </row>
    <row r="36508" spans="1:9">
      <c r="A36508" s="15" t="s">
        <v>14707</v>
      </c>
      <c r="B36508" s="11" t="s">
        <v>130004</v>
      </c>
      <c r="C36508" s="13" t="s">
        <v>47464</v>
      </c>
      <c r="D36508" s="13" t="s">
        <v>89501</v>
      </c>
      <c r="E36508" s="13" t="s">
        <v>16902</v>
      </c>
      <c r="F36508" s="12">
        <v>148.5</v>
      </c>
      <c r="G36508" s="13" t="s">
        <v>585</v>
      </c>
      <c r="H36508" s="14">
        <v>1</v>
      </c>
      <c r="I36508" s="13" t="s">
        <v>14768</v>
      </c>
    </row>
    <row r="36509" spans="1:9">
      <c r="A36509" s="15" t="s">
        <v>14708</v>
      </c>
      <c r="B36509" s="11" t="s">
        <v>130005</v>
      </c>
      <c r="C36509" s="13" t="s">
        <v>47465</v>
      </c>
      <c r="D36509" s="13" t="s">
        <v>89502</v>
      </c>
      <c r="E36509" s="13" t="s">
        <v>16902</v>
      </c>
      <c r="F36509" s="12">
        <v>155</v>
      </c>
      <c r="G36509" s="13" t="s">
        <v>585</v>
      </c>
      <c r="H36509" s="14">
        <v>1</v>
      </c>
      <c r="I36509" s="13" t="s">
        <v>14768</v>
      </c>
    </row>
    <row r="36510" spans="1:9">
      <c r="A36510" s="15" t="s">
        <v>14709</v>
      </c>
      <c r="B36510" s="11" t="s">
        <v>130006</v>
      </c>
      <c r="C36510" s="13" t="s">
        <v>47466</v>
      </c>
      <c r="D36510" s="13" t="s">
        <v>89503</v>
      </c>
      <c r="E36510" s="13" t="s">
        <v>16902</v>
      </c>
      <c r="F36510" s="12">
        <v>148.5</v>
      </c>
      <c r="G36510" s="13" t="s">
        <v>585</v>
      </c>
      <c r="H36510" s="14">
        <v>1</v>
      </c>
      <c r="I36510" s="13" t="s">
        <v>14768</v>
      </c>
    </row>
    <row r="36511" spans="1:9">
      <c r="A36511" s="15" t="s">
        <v>14710</v>
      </c>
      <c r="B36511" s="11" t="s">
        <v>130007</v>
      </c>
      <c r="C36511" s="13" t="s">
        <v>47467</v>
      </c>
      <c r="D36511" s="13" t="s">
        <v>89504</v>
      </c>
      <c r="E36511" s="13" t="s">
        <v>16902</v>
      </c>
      <c r="F36511" s="12">
        <v>155</v>
      </c>
      <c r="G36511" s="13" t="s">
        <v>585</v>
      </c>
      <c r="H36511" s="14">
        <v>1</v>
      </c>
      <c r="I36511" s="13" t="s">
        <v>14768</v>
      </c>
    </row>
    <row r="36512" spans="1:9">
      <c r="A36512" s="15" t="s">
        <v>14711</v>
      </c>
      <c r="B36512" s="11" t="s">
        <v>130008</v>
      </c>
      <c r="C36512" s="13" t="s">
        <v>47468</v>
      </c>
      <c r="D36512" s="13" t="s">
        <v>89505</v>
      </c>
      <c r="E36512" s="13" t="s">
        <v>16902</v>
      </c>
      <c r="F36512" s="12">
        <v>148.5</v>
      </c>
      <c r="G36512" s="13" t="s">
        <v>585</v>
      </c>
      <c r="H36512" s="14">
        <v>1</v>
      </c>
      <c r="I36512" s="13" t="s">
        <v>14768</v>
      </c>
    </row>
    <row r="36513" spans="1:9">
      <c r="A36513" s="15" t="s">
        <v>14712</v>
      </c>
      <c r="B36513" s="11" t="s">
        <v>130009</v>
      </c>
      <c r="C36513" s="13" t="s">
        <v>47469</v>
      </c>
      <c r="D36513" s="13" t="s">
        <v>89506</v>
      </c>
      <c r="E36513" s="13" t="s">
        <v>16902</v>
      </c>
      <c r="F36513" s="12">
        <v>155</v>
      </c>
      <c r="G36513" s="13" t="s">
        <v>585</v>
      </c>
      <c r="H36513" s="14">
        <v>1</v>
      </c>
      <c r="I36513" s="13" t="s">
        <v>14768</v>
      </c>
    </row>
    <row r="36514" spans="1:9">
      <c r="A36514" s="15" t="s">
        <v>14713</v>
      </c>
      <c r="B36514" s="11" t="s">
        <v>130010</v>
      </c>
      <c r="C36514" s="13" t="s">
        <v>47470</v>
      </c>
      <c r="D36514" s="13" t="s">
        <v>89507</v>
      </c>
      <c r="E36514" s="13" t="s">
        <v>16902</v>
      </c>
      <c r="F36514" s="12">
        <v>148.5</v>
      </c>
      <c r="G36514" s="13" t="s">
        <v>585</v>
      </c>
      <c r="H36514" s="14">
        <v>1</v>
      </c>
      <c r="I36514" s="13" t="s">
        <v>14768</v>
      </c>
    </row>
    <row r="36515" spans="1:9">
      <c r="A36515" s="15" t="s">
        <v>14714</v>
      </c>
      <c r="B36515" s="11" t="s">
        <v>130011</v>
      </c>
      <c r="C36515" s="13" t="s">
        <v>47471</v>
      </c>
      <c r="D36515" s="13" t="s">
        <v>89508</v>
      </c>
      <c r="E36515" s="13" t="s">
        <v>16902</v>
      </c>
      <c r="F36515" s="12">
        <v>155</v>
      </c>
      <c r="G36515" s="13" t="s">
        <v>585</v>
      </c>
      <c r="H36515" s="14">
        <v>1</v>
      </c>
      <c r="I36515" s="13" t="s">
        <v>14768</v>
      </c>
    </row>
    <row r="36516" spans="1:9">
      <c r="A36516" s="15" t="s">
        <v>14715</v>
      </c>
      <c r="B36516" s="11" t="s">
        <v>130012</v>
      </c>
      <c r="C36516" s="13" t="s">
        <v>47472</v>
      </c>
      <c r="D36516" s="13" t="s">
        <v>89509</v>
      </c>
      <c r="E36516" s="13" t="s">
        <v>16902</v>
      </c>
      <c r="F36516" s="12">
        <v>148.5</v>
      </c>
      <c r="G36516" s="13" t="s">
        <v>585</v>
      </c>
      <c r="H36516" s="14">
        <v>1</v>
      </c>
      <c r="I36516" s="13" t="s">
        <v>14768</v>
      </c>
    </row>
    <row r="36517" spans="1:9">
      <c r="A36517" s="15" t="s">
        <v>14716</v>
      </c>
      <c r="B36517" s="11" t="s">
        <v>130013</v>
      </c>
      <c r="C36517" s="13" t="s">
        <v>47473</v>
      </c>
      <c r="D36517" s="13" t="s">
        <v>89510</v>
      </c>
      <c r="E36517" s="13" t="s">
        <v>16902</v>
      </c>
      <c r="F36517" s="12">
        <v>158</v>
      </c>
      <c r="G36517" s="13" t="s">
        <v>585</v>
      </c>
      <c r="H36517" s="14">
        <v>1</v>
      </c>
      <c r="I36517" s="13" t="s">
        <v>14768</v>
      </c>
    </row>
    <row r="36518" spans="1:9">
      <c r="A36518" s="15" t="s">
        <v>14717</v>
      </c>
      <c r="B36518" s="11" t="s">
        <v>130014</v>
      </c>
      <c r="C36518" s="13" t="s">
        <v>47474</v>
      </c>
      <c r="D36518" s="13" t="s">
        <v>89511</v>
      </c>
      <c r="E36518" s="13" t="s">
        <v>16902</v>
      </c>
      <c r="F36518" s="12">
        <v>151.5</v>
      </c>
      <c r="G36518" s="13" t="s">
        <v>585</v>
      </c>
      <c r="H36518" s="14">
        <v>1</v>
      </c>
      <c r="I36518" s="13" t="s">
        <v>14768</v>
      </c>
    </row>
    <row r="36519" spans="1:9">
      <c r="A36519" s="15" t="s">
        <v>14718</v>
      </c>
      <c r="B36519" s="11" t="s">
        <v>130015</v>
      </c>
      <c r="C36519" s="13" t="s">
        <v>47475</v>
      </c>
      <c r="D36519" s="13" t="s">
        <v>89512</v>
      </c>
      <c r="E36519" s="13" t="s">
        <v>16902</v>
      </c>
      <c r="F36519" s="12">
        <v>161</v>
      </c>
      <c r="G36519" s="13" t="s">
        <v>585</v>
      </c>
      <c r="H36519" s="14">
        <v>1</v>
      </c>
      <c r="I36519" s="13" t="s">
        <v>14768</v>
      </c>
    </row>
    <row r="36520" spans="1:9">
      <c r="A36520" s="15" t="s">
        <v>14719</v>
      </c>
      <c r="B36520" s="11" t="s">
        <v>130016</v>
      </c>
      <c r="C36520" s="13" t="s">
        <v>47476</v>
      </c>
      <c r="D36520" s="13" t="s">
        <v>89513</v>
      </c>
      <c r="E36520" s="13" t="s">
        <v>16902</v>
      </c>
      <c r="F36520" s="12">
        <v>155.5</v>
      </c>
      <c r="G36520" s="13" t="s">
        <v>585</v>
      </c>
      <c r="H36520" s="14">
        <v>1</v>
      </c>
      <c r="I36520" s="13" t="s">
        <v>14768</v>
      </c>
    </row>
    <row r="36521" spans="1:9">
      <c r="A36521" s="15" t="s">
        <v>14720</v>
      </c>
      <c r="B36521" s="11" t="s">
        <v>130017</v>
      </c>
      <c r="C36521" s="13" t="s">
        <v>47477</v>
      </c>
      <c r="D36521" s="13" t="s">
        <v>89514</v>
      </c>
      <c r="E36521" s="13" t="s">
        <v>16902</v>
      </c>
      <c r="F36521" s="12">
        <v>161</v>
      </c>
      <c r="G36521" s="13" t="s">
        <v>585</v>
      </c>
      <c r="H36521" s="14">
        <v>1</v>
      </c>
      <c r="I36521" s="13" t="s">
        <v>14768</v>
      </c>
    </row>
    <row r="36522" spans="1:9">
      <c r="A36522" s="15" t="s">
        <v>14721</v>
      </c>
      <c r="B36522" s="11" t="s">
        <v>130018</v>
      </c>
      <c r="C36522" s="13" t="s">
        <v>47478</v>
      </c>
      <c r="D36522" s="13" t="s">
        <v>89515</v>
      </c>
      <c r="E36522" s="13" t="s">
        <v>16902</v>
      </c>
      <c r="F36522" s="12">
        <v>155.5</v>
      </c>
      <c r="G36522" s="13" t="s">
        <v>585</v>
      </c>
      <c r="H36522" s="14">
        <v>1</v>
      </c>
      <c r="I36522" s="13" t="s">
        <v>14768</v>
      </c>
    </row>
    <row r="36523" spans="1:9">
      <c r="A36523" s="15" t="s">
        <v>14722</v>
      </c>
      <c r="B36523" s="11" t="s">
        <v>130019</v>
      </c>
      <c r="C36523" s="13" t="s">
        <v>47479</v>
      </c>
      <c r="D36523" s="13" t="s">
        <v>89516</v>
      </c>
      <c r="E36523" s="13" t="s">
        <v>16902</v>
      </c>
      <c r="F36523" s="12">
        <v>161</v>
      </c>
      <c r="G36523" s="13" t="s">
        <v>585</v>
      </c>
      <c r="H36523" s="14">
        <v>1</v>
      </c>
      <c r="I36523" s="13" t="s">
        <v>14768</v>
      </c>
    </row>
    <row r="36524" spans="1:9">
      <c r="A36524" s="15" t="s">
        <v>14723</v>
      </c>
      <c r="B36524" s="11" t="s">
        <v>130020</v>
      </c>
      <c r="C36524" s="13" t="s">
        <v>47480</v>
      </c>
      <c r="D36524" s="13" t="s">
        <v>89517</v>
      </c>
      <c r="E36524" s="13" t="s">
        <v>16902</v>
      </c>
      <c r="F36524" s="12">
        <v>155.5</v>
      </c>
      <c r="G36524" s="13" t="s">
        <v>585</v>
      </c>
      <c r="H36524" s="14">
        <v>1</v>
      </c>
      <c r="I36524" s="13" t="s">
        <v>14768</v>
      </c>
    </row>
    <row r="36525" spans="1:9">
      <c r="A36525" s="15" t="s">
        <v>14724</v>
      </c>
      <c r="B36525" s="11" t="s">
        <v>130021</v>
      </c>
      <c r="C36525" s="13" t="s">
        <v>47481</v>
      </c>
      <c r="D36525" s="13" t="s">
        <v>89518</v>
      </c>
      <c r="E36525" s="13" t="s">
        <v>16902</v>
      </c>
      <c r="F36525" s="12">
        <v>161</v>
      </c>
      <c r="G36525" s="13" t="s">
        <v>585</v>
      </c>
      <c r="H36525" s="14">
        <v>1</v>
      </c>
      <c r="I36525" s="13" t="s">
        <v>14768</v>
      </c>
    </row>
    <row r="36526" spans="1:9">
      <c r="A36526" s="15" t="s">
        <v>14725</v>
      </c>
      <c r="B36526" s="11" t="s">
        <v>130022</v>
      </c>
      <c r="C36526" s="13" t="s">
        <v>47482</v>
      </c>
      <c r="D36526" s="13" t="s">
        <v>89519</v>
      </c>
      <c r="E36526" s="13" t="s">
        <v>16902</v>
      </c>
      <c r="F36526" s="12">
        <v>155.5</v>
      </c>
      <c r="G36526" s="13" t="s">
        <v>585</v>
      </c>
      <c r="H36526" s="14">
        <v>1</v>
      </c>
      <c r="I36526" s="13" t="s">
        <v>14768</v>
      </c>
    </row>
    <row r="36527" spans="1:9">
      <c r="A36527" s="15" t="s">
        <v>14726</v>
      </c>
      <c r="B36527" s="11" t="s">
        <v>130023</v>
      </c>
      <c r="C36527" s="13" t="s">
        <v>47483</v>
      </c>
      <c r="D36527" s="13" t="s">
        <v>89520</v>
      </c>
      <c r="E36527" s="13" t="s">
        <v>16902</v>
      </c>
      <c r="F36527" s="12">
        <v>161</v>
      </c>
      <c r="G36527" s="13" t="s">
        <v>585</v>
      </c>
      <c r="H36527" s="14">
        <v>1</v>
      </c>
      <c r="I36527" s="13" t="s">
        <v>14768</v>
      </c>
    </row>
    <row r="36528" spans="1:9">
      <c r="A36528" s="15" t="s">
        <v>14727</v>
      </c>
      <c r="B36528" s="11" t="s">
        <v>130024</v>
      </c>
      <c r="C36528" s="13" t="s">
        <v>47484</v>
      </c>
      <c r="D36528" s="13" t="s">
        <v>89521</v>
      </c>
      <c r="E36528" s="13" t="s">
        <v>16902</v>
      </c>
      <c r="F36528" s="12">
        <v>155.5</v>
      </c>
      <c r="G36528" s="13" t="s">
        <v>585</v>
      </c>
      <c r="H36528" s="14">
        <v>1</v>
      </c>
      <c r="I36528" s="13" t="s">
        <v>14768</v>
      </c>
    </row>
    <row r="36529" spans="1:9">
      <c r="A36529" s="15" t="s">
        <v>16452</v>
      </c>
      <c r="B36529" s="11" t="s">
        <v>130025</v>
      </c>
      <c r="C36529" s="13" t="s">
        <v>47485</v>
      </c>
      <c r="D36529" s="13" t="s">
        <v>89522</v>
      </c>
      <c r="E36529" s="13" t="s">
        <v>16902</v>
      </c>
      <c r="F36529" s="12">
        <v>235</v>
      </c>
      <c r="G36529" s="13" t="s">
        <v>585</v>
      </c>
      <c r="H36529" s="14">
        <v>1</v>
      </c>
      <c r="I36529" s="13" t="s">
        <v>14768</v>
      </c>
    </row>
    <row r="36530" spans="1:9">
      <c r="A36530" s="15" t="s">
        <v>16453</v>
      </c>
      <c r="B36530" s="11" t="s">
        <v>130026</v>
      </c>
      <c r="C36530" s="13" t="s">
        <v>47486</v>
      </c>
      <c r="D36530" s="13" t="s">
        <v>89523</v>
      </c>
      <c r="E36530" s="13" t="s">
        <v>16902</v>
      </c>
      <c r="F36530" s="12">
        <v>240</v>
      </c>
      <c r="G36530" s="13" t="s">
        <v>585</v>
      </c>
      <c r="H36530" s="14">
        <v>1</v>
      </c>
      <c r="I36530" s="13" t="s">
        <v>14768</v>
      </c>
    </row>
    <row r="36531" spans="1:9">
      <c r="A36531" s="15" t="s">
        <v>16454</v>
      </c>
      <c r="B36531" s="11" t="s">
        <v>130027</v>
      </c>
      <c r="C36531" s="13" t="s">
        <v>47487</v>
      </c>
      <c r="D36531" s="13" t="s">
        <v>89524</v>
      </c>
      <c r="E36531" s="13" t="s">
        <v>16902</v>
      </c>
      <c r="F36531" s="12">
        <v>240</v>
      </c>
      <c r="G36531" s="13" t="s">
        <v>585</v>
      </c>
      <c r="H36531" s="14">
        <v>1</v>
      </c>
      <c r="I36531" s="13" t="s">
        <v>14768</v>
      </c>
    </row>
    <row r="36532" spans="1:9">
      <c r="A36532" s="15" t="s">
        <v>16455</v>
      </c>
      <c r="B36532" s="11" t="s">
        <v>130028</v>
      </c>
      <c r="C36532" s="13" t="s">
        <v>47488</v>
      </c>
      <c r="D36532" s="13" t="s">
        <v>89525</v>
      </c>
      <c r="E36532" s="13" t="s">
        <v>16902</v>
      </c>
      <c r="F36532" s="12">
        <v>240</v>
      </c>
      <c r="G36532" s="13" t="s">
        <v>585</v>
      </c>
      <c r="H36532" s="14">
        <v>1</v>
      </c>
      <c r="I36532" s="13" t="s">
        <v>14768</v>
      </c>
    </row>
    <row r="36533" spans="1:9">
      <c r="A36533" s="15" t="s">
        <v>16456</v>
      </c>
      <c r="B36533" s="11" t="s">
        <v>130029</v>
      </c>
      <c r="C36533" s="13" t="s">
        <v>47489</v>
      </c>
      <c r="D36533" s="13" t="s">
        <v>89526</v>
      </c>
      <c r="E36533" s="13" t="s">
        <v>16902</v>
      </c>
      <c r="F36533" s="12">
        <v>240</v>
      </c>
      <c r="G36533" s="13" t="s">
        <v>585</v>
      </c>
      <c r="H36533" s="14">
        <v>1</v>
      </c>
      <c r="I36533" s="13" t="s">
        <v>14768</v>
      </c>
    </row>
    <row r="36534" spans="1:9">
      <c r="A36534" s="15" t="s">
        <v>16457</v>
      </c>
      <c r="B36534" s="11" t="s">
        <v>130030</v>
      </c>
      <c r="C36534" s="13" t="s">
        <v>47490</v>
      </c>
      <c r="D36534" s="13" t="s">
        <v>89527</v>
      </c>
      <c r="E36534" s="13" t="s">
        <v>16902</v>
      </c>
      <c r="F36534" s="12">
        <v>240</v>
      </c>
      <c r="G36534" s="13" t="s">
        <v>585</v>
      </c>
      <c r="H36534" s="14">
        <v>1</v>
      </c>
      <c r="I36534" s="13" t="s">
        <v>14768</v>
      </c>
    </row>
    <row r="36535" spans="1:9">
      <c r="A36535" s="15" t="s">
        <v>16458</v>
      </c>
      <c r="B36535" s="11" t="s">
        <v>130031</v>
      </c>
      <c r="C36535" s="13" t="s">
        <v>47491</v>
      </c>
      <c r="D36535" s="13" t="s">
        <v>89528</v>
      </c>
      <c r="E36535" s="13" t="s">
        <v>16902</v>
      </c>
      <c r="F36535" s="12">
        <v>268</v>
      </c>
      <c r="G36535" s="13" t="s">
        <v>585</v>
      </c>
      <c r="H36535" s="14">
        <v>1</v>
      </c>
      <c r="I36535" s="13" t="s">
        <v>14768</v>
      </c>
    </row>
    <row r="36536" spans="1:9">
      <c r="A36536" s="15" t="s">
        <v>16459</v>
      </c>
      <c r="B36536" s="11" t="s">
        <v>130032</v>
      </c>
      <c r="C36536" s="13" t="s">
        <v>47492</v>
      </c>
      <c r="D36536" s="13" t="s">
        <v>89529</v>
      </c>
      <c r="E36536" s="13" t="s">
        <v>16902</v>
      </c>
      <c r="F36536" s="12">
        <v>271</v>
      </c>
      <c r="G36536" s="13" t="s">
        <v>585</v>
      </c>
      <c r="H36536" s="14">
        <v>1</v>
      </c>
      <c r="I36536" s="13" t="s">
        <v>14768</v>
      </c>
    </row>
    <row r="36537" spans="1:9">
      <c r="A36537" s="15" t="s">
        <v>16460</v>
      </c>
      <c r="B36537" s="11" t="s">
        <v>130033</v>
      </c>
      <c r="C36537" s="13" t="s">
        <v>47493</v>
      </c>
      <c r="D36537" s="13" t="s">
        <v>89530</v>
      </c>
      <c r="E36537" s="13" t="s">
        <v>16902</v>
      </c>
      <c r="F36537" s="12">
        <v>271</v>
      </c>
      <c r="G36537" s="13" t="s">
        <v>585</v>
      </c>
      <c r="H36537" s="14">
        <v>1</v>
      </c>
      <c r="I36537" s="13" t="s">
        <v>14768</v>
      </c>
    </row>
    <row r="36538" spans="1:9">
      <c r="A36538" s="15" t="s">
        <v>16461</v>
      </c>
      <c r="B36538" s="11" t="s">
        <v>130034</v>
      </c>
      <c r="C36538" s="13" t="s">
        <v>47494</v>
      </c>
      <c r="D36538" s="13" t="s">
        <v>89531</v>
      </c>
      <c r="E36538" s="13" t="s">
        <v>16902</v>
      </c>
      <c r="F36538" s="12">
        <v>271</v>
      </c>
      <c r="G36538" s="13" t="s">
        <v>585</v>
      </c>
      <c r="H36538" s="14">
        <v>1</v>
      </c>
      <c r="I36538" s="13" t="s">
        <v>14768</v>
      </c>
    </row>
    <row r="36539" spans="1:9">
      <c r="A36539" s="15" t="s">
        <v>16462</v>
      </c>
      <c r="B36539" s="11" t="s">
        <v>130035</v>
      </c>
      <c r="C36539" s="13" t="s">
        <v>47495</v>
      </c>
      <c r="D36539" s="13" t="s">
        <v>89532</v>
      </c>
      <c r="E36539" s="13" t="s">
        <v>16902</v>
      </c>
      <c r="F36539" s="12">
        <v>271</v>
      </c>
      <c r="G36539" s="13" t="s">
        <v>585</v>
      </c>
      <c r="H36539" s="14">
        <v>1</v>
      </c>
      <c r="I36539" s="13" t="s">
        <v>14768</v>
      </c>
    </row>
    <row r="36540" spans="1:9">
      <c r="A36540" s="15" t="s">
        <v>16463</v>
      </c>
      <c r="B36540" s="11" t="s">
        <v>130036</v>
      </c>
      <c r="C36540" s="13" t="s">
        <v>47496</v>
      </c>
      <c r="D36540" s="13" t="s">
        <v>89533</v>
      </c>
      <c r="E36540" s="13" t="s">
        <v>16902</v>
      </c>
      <c r="F36540" s="12">
        <v>271</v>
      </c>
      <c r="G36540" s="13" t="s">
        <v>585</v>
      </c>
      <c r="H36540" s="14">
        <v>1</v>
      </c>
      <c r="I36540" s="13" t="s">
        <v>14768</v>
      </c>
    </row>
    <row r="36541" spans="1:9">
      <c r="A36541" s="15" t="s">
        <v>16464</v>
      </c>
      <c r="B36541" s="11" t="s">
        <v>130037</v>
      </c>
      <c r="C36541" s="13" t="s">
        <v>47497</v>
      </c>
      <c r="D36541" s="13" t="s">
        <v>89534</v>
      </c>
      <c r="E36541" s="13" t="s">
        <v>16902</v>
      </c>
      <c r="F36541" s="12">
        <v>300</v>
      </c>
      <c r="G36541" s="13" t="s">
        <v>585</v>
      </c>
      <c r="H36541" s="14">
        <v>1</v>
      </c>
      <c r="I36541" s="13" t="s">
        <v>14768</v>
      </c>
    </row>
    <row r="36542" spans="1:9">
      <c r="A36542" s="15" t="s">
        <v>16465</v>
      </c>
      <c r="B36542" s="11" t="s">
        <v>130038</v>
      </c>
      <c r="C36542" s="13" t="s">
        <v>47498</v>
      </c>
      <c r="D36542" s="13" t="s">
        <v>89535</v>
      </c>
      <c r="E36542" s="13" t="s">
        <v>16902</v>
      </c>
      <c r="F36542" s="12">
        <v>305</v>
      </c>
      <c r="G36542" s="13" t="s">
        <v>585</v>
      </c>
      <c r="H36542" s="14">
        <v>1</v>
      </c>
      <c r="I36542" s="13" t="s">
        <v>14768</v>
      </c>
    </row>
    <row r="36543" spans="1:9">
      <c r="A36543" s="15" t="s">
        <v>16466</v>
      </c>
      <c r="B36543" s="11" t="s">
        <v>130039</v>
      </c>
      <c r="C36543" s="13" t="s">
        <v>47499</v>
      </c>
      <c r="D36543" s="13" t="s">
        <v>89536</v>
      </c>
      <c r="E36543" s="13" t="s">
        <v>16902</v>
      </c>
      <c r="F36543" s="12">
        <v>305</v>
      </c>
      <c r="G36543" s="13" t="s">
        <v>585</v>
      </c>
      <c r="H36543" s="14">
        <v>1</v>
      </c>
      <c r="I36543" s="13" t="s">
        <v>14768</v>
      </c>
    </row>
    <row r="36544" spans="1:9">
      <c r="A36544" s="15" t="s">
        <v>16467</v>
      </c>
      <c r="B36544" s="11" t="s">
        <v>130040</v>
      </c>
      <c r="C36544" s="13" t="s">
        <v>47500</v>
      </c>
      <c r="D36544" s="13" t="s">
        <v>89537</v>
      </c>
      <c r="E36544" s="13" t="s">
        <v>16902</v>
      </c>
      <c r="F36544" s="12">
        <v>305</v>
      </c>
      <c r="G36544" s="13" t="s">
        <v>585</v>
      </c>
      <c r="H36544" s="14">
        <v>1</v>
      </c>
      <c r="I36544" s="13" t="s">
        <v>14768</v>
      </c>
    </row>
    <row r="36545" spans="1:9">
      <c r="A36545" s="15" t="s">
        <v>16468</v>
      </c>
      <c r="B36545" s="11" t="s">
        <v>130041</v>
      </c>
      <c r="C36545" s="13" t="s">
        <v>47501</v>
      </c>
      <c r="D36545" s="13" t="s">
        <v>89538</v>
      </c>
      <c r="E36545" s="13" t="s">
        <v>16902</v>
      </c>
      <c r="F36545" s="12">
        <v>305</v>
      </c>
      <c r="G36545" s="13" t="s">
        <v>585</v>
      </c>
      <c r="H36545" s="14">
        <v>1</v>
      </c>
      <c r="I36545" s="13" t="s">
        <v>14768</v>
      </c>
    </row>
    <row r="36546" spans="1:9">
      <c r="A36546" s="15" t="s">
        <v>16469</v>
      </c>
      <c r="B36546" s="11" t="s">
        <v>130042</v>
      </c>
      <c r="C36546" s="13" t="s">
        <v>47502</v>
      </c>
      <c r="D36546" s="13" t="s">
        <v>89539</v>
      </c>
      <c r="E36546" s="13" t="s">
        <v>16902</v>
      </c>
      <c r="F36546" s="12">
        <v>305</v>
      </c>
      <c r="G36546" s="13" t="s">
        <v>585</v>
      </c>
      <c r="H36546" s="14">
        <v>1</v>
      </c>
      <c r="I36546" s="13" t="s">
        <v>14768</v>
      </c>
    </row>
    <row r="36547" spans="1:9">
      <c r="A36547" s="15" t="s">
        <v>16470</v>
      </c>
      <c r="B36547" s="11" t="s">
        <v>130043</v>
      </c>
      <c r="C36547" s="13" t="s">
        <v>47503</v>
      </c>
      <c r="D36547" s="13" t="s">
        <v>89540</v>
      </c>
      <c r="E36547" s="13" t="s">
        <v>16902</v>
      </c>
      <c r="F36547" s="12">
        <v>245</v>
      </c>
      <c r="G36547" s="13" t="s">
        <v>585</v>
      </c>
      <c r="H36547" s="14">
        <v>1</v>
      </c>
      <c r="I36547" s="13" t="s">
        <v>14768</v>
      </c>
    </row>
    <row r="36548" spans="1:9">
      <c r="A36548" s="15" t="s">
        <v>16471</v>
      </c>
      <c r="B36548" s="11" t="s">
        <v>130044</v>
      </c>
      <c r="C36548" s="13" t="s">
        <v>47504</v>
      </c>
      <c r="D36548" s="13" t="s">
        <v>89541</v>
      </c>
      <c r="E36548" s="13" t="s">
        <v>16902</v>
      </c>
      <c r="F36548" s="12">
        <v>251</v>
      </c>
      <c r="G36548" s="13" t="s">
        <v>585</v>
      </c>
      <c r="H36548" s="14">
        <v>1</v>
      </c>
      <c r="I36548" s="13" t="s">
        <v>14768</v>
      </c>
    </row>
    <row r="36549" spans="1:9">
      <c r="A36549" s="15" t="s">
        <v>16472</v>
      </c>
      <c r="B36549" s="11" t="s">
        <v>130045</v>
      </c>
      <c r="C36549" s="13" t="s">
        <v>47505</v>
      </c>
      <c r="D36549" s="13" t="s">
        <v>89542</v>
      </c>
      <c r="E36549" s="13" t="s">
        <v>16902</v>
      </c>
      <c r="F36549" s="12">
        <v>251</v>
      </c>
      <c r="G36549" s="13" t="s">
        <v>585</v>
      </c>
      <c r="H36549" s="14">
        <v>1</v>
      </c>
      <c r="I36549" s="13" t="s">
        <v>14768</v>
      </c>
    </row>
    <row r="36550" spans="1:9">
      <c r="A36550" s="15" t="s">
        <v>16473</v>
      </c>
      <c r="B36550" s="11" t="s">
        <v>130046</v>
      </c>
      <c r="C36550" s="13" t="s">
        <v>47506</v>
      </c>
      <c r="D36550" s="13" t="s">
        <v>89543</v>
      </c>
      <c r="E36550" s="13" t="s">
        <v>16902</v>
      </c>
      <c r="F36550" s="12">
        <v>251</v>
      </c>
      <c r="G36550" s="13" t="s">
        <v>585</v>
      </c>
      <c r="H36550" s="14">
        <v>1</v>
      </c>
      <c r="I36550" s="13" t="s">
        <v>14768</v>
      </c>
    </row>
    <row r="36551" spans="1:9">
      <c r="A36551" s="15" t="s">
        <v>16474</v>
      </c>
      <c r="B36551" s="11" t="s">
        <v>130047</v>
      </c>
      <c r="C36551" s="13" t="s">
        <v>47507</v>
      </c>
      <c r="D36551" s="13" t="s">
        <v>89544</v>
      </c>
      <c r="E36551" s="13" t="s">
        <v>16902</v>
      </c>
      <c r="F36551" s="12">
        <v>251</v>
      </c>
      <c r="G36551" s="13" t="s">
        <v>585</v>
      </c>
      <c r="H36551" s="14">
        <v>1</v>
      </c>
      <c r="I36551" s="13" t="s">
        <v>14768</v>
      </c>
    </row>
    <row r="36552" spans="1:9">
      <c r="A36552" s="15" t="s">
        <v>16475</v>
      </c>
      <c r="B36552" s="11" t="s">
        <v>130048</v>
      </c>
      <c r="C36552" s="13" t="s">
        <v>47508</v>
      </c>
      <c r="D36552" s="13" t="s">
        <v>89545</v>
      </c>
      <c r="E36552" s="13" t="s">
        <v>16902</v>
      </c>
      <c r="F36552" s="12">
        <v>251</v>
      </c>
      <c r="G36552" s="13" t="s">
        <v>585</v>
      </c>
      <c r="H36552" s="14">
        <v>1</v>
      </c>
      <c r="I36552" s="13" t="s">
        <v>14768</v>
      </c>
    </row>
    <row r="36553" spans="1:9">
      <c r="A36553" s="15" t="s">
        <v>16476</v>
      </c>
      <c r="B36553" s="11" t="s">
        <v>130049</v>
      </c>
      <c r="C36553" s="13" t="s">
        <v>47509</v>
      </c>
      <c r="D36553" s="13" t="s">
        <v>89546</v>
      </c>
      <c r="E36553" s="13" t="s">
        <v>16902</v>
      </c>
      <c r="F36553" s="12">
        <v>284</v>
      </c>
      <c r="G36553" s="13" t="s">
        <v>585</v>
      </c>
      <c r="H36553" s="14">
        <v>1</v>
      </c>
      <c r="I36553" s="13" t="s">
        <v>14768</v>
      </c>
    </row>
    <row r="36554" spans="1:9">
      <c r="A36554" s="15" t="s">
        <v>16477</v>
      </c>
      <c r="B36554" s="11" t="s">
        <v>130050</v>
      </c>
      <c r="C36554" s="13" t="s">
        <v>47510</v>
      </c>
      <c r="D36554" s="13" t="s">
        <v>89547</v>
      </c>
      <c r="E36554" s="13" t="s">
        <v>16902</v>
      </c>
      <c r="F36554" s="12">
        <v>287</v>
      </c>
      <c r="G36554" s="13" t="s">
        <v>585</v>
      </c>
      <c r="H36554" s="14">
        <v>1</v>
      </c>
      <c r="I36554" s="13" t="s">
        <v>14768</v>
      </c>
    </row>
    <row r="36555" spans="1:9">
      <c r="A36555" s="15" t="s">
        <v>16478</v>
      </c>
      <c r="B36555" s="11" t="s">
        <v>130051</v>
      </c>
      <c r="C36555" s="13" t="s">
        <v>47511</v>
      </c>
      <c r="D36555" s="13" t="s">
        <v>89548</v>
      </c>
      <c r="E36555" s="13" t="s">
        <v>16902</v>
      </c>
      <c r="F36555" s="12">
        <v>287</v>
      </c>
      <c r="G36555" s="13" t="s">
        <v>585</v>
      </c>
      <c r="H36555" s="14">
        <v>1</v>
      </c>
      <c r="I36555" s="13" t="s">
        <v>14768</v>
      </c>
    </row>
    <row r="36556" spans="1:9">
      <c r="A36556" s="15" t="s">
        <v>16479</v>
      </c>
      <c r="B36556" s="11" t="s">
        <v>130052</v>
      </c>
      <c r="C36556" s="13" t="s">
        <v>47512</v>
      </c>
      <c r="D36556" s="13" t="s">
        <v>89549</v>
      </c>
      <c r="E36556" s="13" t="s">
        <v>16902</v>
      </c>
      <c r="F36556" s="12">
        <v>287</v>
      </c>
      <c r="G36556" s="13" t="s">
        <v>585</v>
      </c>
      <c r="H36556" s="14">
        <v>1</v>
      </c>
      <c r="I36556" s="13" t="s">
        <v>14768</v>
      </c>
    </row>
    <row r="36557" spans="1:9">
      <c r="A36557" s="15" t="s">
        <v>16480</v>
      </c>
      <c r="B36557" s="11" t="s">
        <v>130053</v>
      </c>
      <c r="C36557" s="13" t="s">
        <v>47513</v>
      </c>
      <c r="D36557" s="13" t="s">
        <v>89550</v>
      </c>
      <c r="E36557" s="13" t="s">
        <v>16902</v>
      </c>
      <c r="F36557" s="12">
        <v>287</v>
      </c>
      <c r="G36557" s="13" t="s">
        <v>585</v>
      </c>
      <c r="H36557" s="14">
        <v>1</v>
      </c>
      <c r="I36557" s="13" t="s">
        <v>14768</v>
      </c>
    </row>
    <row r="36558" spans="1:9">
      <c r="A36558" s="15" t="s">
        <v>16481</v>
      </c>
      <c r="B36558" s="11" t="s">
        <v>130054</v>
      </c>
      <c r="C36558" s="13" t="s">
        <v>47514</v>
      </c>
      <c r="D36558" s="13" t="s">
        <v>89551</v>
      </c>
      <c r="E36558" s="13" t="s">
        <v>16902</v>
      </c>
      <c r="F36558" s="12">
        <v>287</v>
      </c>
      <c r="G36558" s="13" t="s">
        <v>585</v>
      </c>
      <c r="H36558" s="14">
        <v>1</v>
      </c>
      <c r="I36558" s="13" t="s">
        <v>14768</v>
      </c>
    </row>
    <row r="36559" spans="1:9">
      <c r="A36559" s="15" t="s">
        <v>16482</v>
      </c>
      <c r="B36559" s="11" t="s">
        <v>130055</v>
      </c>
      <c r="C36559" s="13" t="s">
        <v>47515</v>
      </c>
      <c r="D36559" s="13" t="s">
        <v>89552</v>
      </c>
      <c r="E36559" s="13" t="s">
        <v>16902</v>
      </c>
      <c r="F36559" s="12">
        <v>324</v>
      </c>
      <c r="G36559" s="13" t="s">
        <v>585</v>
      </c>
      <c r="H36559" s="14">
        <v>1</v>
      </c>
      <c r="I36559" s="13" t="s">
        <v>14768</v>
      </c>
    </row>
    <row r="36560" spans="1:9">
      <c r="A36560" s="15" t="s">
        <v>16483</v>
      </c>
      <c r="B36560" s="11" t="s">
        <v>130056</v>
      </c>
      <c r="C36560" s="13" t="s">
        <v>47516</v>
      </c>
      <c r="D36560" s="13" t="s">
        <v>89553</v>
      </c>
      <c r="E36560" s="13" t="s">
        <v>16902</v>
      </c>
      <c r="F36560" s="12">
        <v>328</v>
      </c>
      <c r="G36560" s="13" t="s">
        <v>585</v>
      </c>
      <c r="H36560" s="14">
        <v>1</v>
      </c>
      <c r="I36560" s="13" t="s">
        <v>14768</v>
      </c>
    </row>
    <row r="36561" spans="1:9">
      <c r="A36561" s="15" t="s">
        <v>16484</v>
      </c>
      <c r="B36561" s="11" t="s">
        <v>130057</v>
      </c>
      <c r="C36561" s="13" t="s">
        <v>47517</v>
      </c>
      <c r="D36561" s="13" t="s">
        <v>89554</v>
      </c>
      <c r="E36561" s="13" t="s">
        <v>16902</v>
      </c>
      <c r="F36561" s="12">
        <v>328</v>
      </c>
      <c r="G36561" s="13" t="s">
        <v>585</v>
      </c>
      <c r="H36561" s="14">
        <v>1</v>
      </c>
      <c r="I36561" s="13" t="s">
        <v>14768</v>
      </c>
    </row>
    <row r="36562" spans="1:9">
      <c r="A36562" s="15" t="s">
        <v>16485</v>
      </c>
      <c r="B36562" s="11" t="s">
        <v>130058</v>
      </c>
      <c r="C36562" s="13" t="s">
        <v>47518</v>
      </c>
      <c r="D36562" s="13" t="s">
        <v>89555</v>
      </c>
      <c r="E36562" s="13" t="s">
        <v>16902</v>
      </c>
      <c r="F36562" s="12">
        <v>328</v>
      </c>
      <c r="G36562" s="13" t="s">
        <v>585</v>
      </c>
      <c r="H36562" s="14">
        <v>1</v>
      </c>
      <c r="I36562" s="13" t="s">
        <v>14768</v>
      </c>
    </row>
    <row r="36563" spans="1:9">
      <c r="A36563" s="15" t="s">
        <v>16486</v>
      </c>
      <c r="B36563" s="11" t="s">
        <v>130059</v>
      </c>
      <c r="C36563" s="13" t="s">
        <v>47519</v>
      </c>
      <c r="D36563" s="13" t="s">
        <v>89556</v>
      </c>
      <c r="E36563" s="13" t="s">
        <v>16902</v>
      </c>
      <c r="F36563" s="12">
        <v>328</v>
      </c>
      <c r="G36563" s="13" t="s">
        <v>585</v>
      </c>
      <c r="H36563" s="14">
        <v>1</v>
      </c>
      <c r="I36563" s="13" t="s">
        <v>14768</v>
      </c>
    </row>
    <row r="36564" spans="1:9">
      <c r="A36564" s="15" t="s">
        <v>16487</v>
      </c>
      <c r="B36564" s="11" t="s">
        <v>130060</v>
      </c>
      <c r="C36564" s="13" t="s">
        <v>47520</v>
      </c>
      <c r="D36564" s="13" t="s">
        <v>89557</v>
      </c>
      <c r="E36564" s="13" t="s">
        <v>16902</v>
      </c>
      <c r="F36564" s="12">
        <v>328</v>
      </c>
      <c r="G36564" s="13" t="s">
        <v>585</v>
      </c>
      <c r="H36564" s="14">
        <v>1</v>
      </c>
      <c r="I36564" s="13" t="s">
        <v>14768</v>
      </c>
    </row>
    <row r="36565" spans="1:9">
      <c r="A36565" s="15" t="s">
        <v>50977</v>
      </c>
      <c r="B36565" s="11" t="s">
        <v>104824</v>
      </c>
      <c r="C36565" s="13" t="s">
        <v>53398</v>
      </c>
      <c r="D36565" s="13" t="s">
        <v>89558</v>
      </c>
      <c r="E36565" s="13" t="s">
        <v>16902</v>
      </c>
      <c r="F36565" s="12">
        <v>277</v>
      </c>
      <c r="G36565" s="13" t="s">
        <v>585</v>
      </c>
      <c r="H36565" s="14">
        <v>1</v>
      </c>
      <c r="I36565" s="13" t="s">
        <v>14768</v>
      </c>
    </row>
    <row r="36566" spans="1:9">
      <c r="A36566" s="15" t="s">
        <v>50978</v>
      </c>
      <c r="B36566" s="11" t="s">
        <v>104824</v>
      </c>
      <c r="C36566" s="13" t="s">
        <v>53399</v>
      </c>
      <c r="D36566" s="13" t="s">
        <v>89559</v>
      </c>
      <c r="E36566" s="13" t="s">
        <v>16902</v>
      </c>
      <c r="F36566" s="12">
        <v>280</v>
      </c>
      <c r="G36566" s="13" t="s">
        <v>585</v>
      </c>
      <c r="H36566" s="14">
        <v>1</v>
      </c>
      <c r="I36566" s="13" t="s">
        <v>14768</v>
      </c>
    </row>
    <row r="36567" spans="1:9">
      <c r="A36567" s="15" t="s">
        <v>50979</v>
      </c>
      <c r="B36567" s="11" t="s">
        <v>104824</v>
      </c>
      <c r="C36567" s="13" t="s">
        <v>53400</v>
      </c>
      <c r="D36567" s="13" t="s">
        <v>89560</v>
      </c>
      <c r="E36567" s="13" t="s">
        <v>16902</v>
      </c>
      <c r="F36567" s="12">
        <v>280</v>
      </c>
      <c r="G36567" s="13" t="s">
        <v>585</v>
      </c>
      <c r="H36567" s="14">
        <v>1</v>
      </c>
      <c r="I36567" s="13" t="s">
        <v>14768</v>
      </c>
    </row>
    <row r="36568" spans="1:9">
      <c r="A36568" s="15" t="s">
        <v>50980</v>
      </c>
      <c r="B36568" s="11" t="s">
        <v>104824</v>
      </c>
      <c r="C36568" s="13" t="s">
        <v>53401</v>
      </c>
      <c r="D36568" s="13" t="s">
        <v>89561</v>
      </c>
      <c r="E36568" s="13" t="s">
        <v>16902</v>
      </c>
      <c r="F36568" s="12">
        <v>280</v>
      </c>
      <c r="G36568" s="13" t="s">
        <v>585</v>
      </c>
      <c r="H36568" s="14">
        <v>1</v>
      </c>
      <c r="I36568" s="13" t="s">
        <v>14768</v>
      </c>
    </row>
    <row r="36569" spans="1:9">
      <c r="A36569" s="15" t="s">
        <v>50981</v>
      </c>
      <c r="B36569" s="11" t="s">
        <v>104824</v>
      </c>
      <c r="C36569" s="13" t="s">
        <v>53402</v>
      </c>
      <c r="D36569" s="13" t="s">
        <v>89562</v>
      </c>
      <c r="E36569" s="13" t="s">
        <v>16902</v>
      </c>
      <c r="F36569" s="12">
        <v>280</v>
      </c>
      <c r="G36569" s="13" t="s">
        <v>585</v>
      </c>
      <c r="H36569" s="14">
        <v>1</v>
      </c>
      <c r="I36569" s="13" t="s">
        <v>14768</v>
      </c>
    </row>
    <row r="36570" spans="1:9">
      <c r="A36570" s="15" t="s">
        <v>50982</v>
      </c>
      <c r="B36570" s="11" t="s">
        <v>104824</v>
      </c>
      <c r="C36570" s="13" t="s">
        <v>53403</v>
      </c>
      <c r="D36570" s="13" t="s">
        <v>89563</v>
      </c>
      <c r="E36570" s="13" t="s">
        <v>16902</v>
      </c>
      <c r="F36570" s="12">
        <v>280</v>
      </c>
      <c r="G36570" s="13" t="s">
        <v>585</v>
      </c>
      <c r="H36570" s="14">
        <v>1</v>
      </c>
      <c r="I36570" s="13" t="s">
        <v>14768</v>
      </c>
    </row>
    <row r="36571" spans="1:9">
      <c r="A36571" s="15" t="s">
        <v>16488</v>
      </c>
      <c r="B36571" s="11" t="s">
        <v>130061</v>
      </c>
      <c r="C36571" s="13" t="s">
        <v>47521</v>
      </c>
      <c r="D36571" s="13" t="s">
        <v>89564</v>
      </c>
      <c r="E36571" s="13" t="s">
        <v>16902</v>
      </c>
      <c r="F36571" s="12">
        <v>417</v>
      </c>
      <c r="G36571" s="13" t="s">
        <v>585</v>
      </c>
      <c r="H36571" s="14">
        <v>1</v>
      </c>
      <c r="I36571" s="13" t="s">
        <v>14768</v>
      </c>
    </row>
    <row r="36572" spans="1:9">
      <c r="A36572" s="15" t="s">
        <v>16489</v>
      </c>
      <c r="B36572" s="11" t="s">
        <v>130062</v>
      </c>
      <c r="C36572" s="13" t="s">
        <v>47522</v>
      </c>
      <c r="D36572" s="13" t="s">
        <v>89565</v>
      </c>
      <c r="E36572" s="13" t="s">
        <v>16902</v>
      </c>
      <c r="F36572" s="12">
        <v>420</v>
      </c>
      <c r="G36572" s="13" t="s">
        <v>585</v>
      </c>
      <c r="H36572" s="14">
        <v>1</v>
      </c>
      <c r="I36572" s="13" t="s">
        <v>14768</v>
      </c>
    </row>
    <row r="36573" spans="1:9">
      <c r="A36573" s="15" t="s">
        <v>16490</v>
      </c>
      <c r="B36573" s="11" t="s">
        <v>130063</v>
      </c>
      <c r="C36573" s="13" t="s">
        <v>47523</v>
      </c>
      <c r="D36573" s="13" t="s">
        <v>89566</v>
      </c>
      <c r="E36573" s="13" t="s">
        <v>16902</v>
      </c>
      <c r="F36573" s="12">
        <v>420</v>
      </c>
      <c r="G36573" s="13" t="s">
        <v>585</v>
      </c>
      <c r="H36573" s="14">
        <v>1</v>
      </c>
      <c r="I36573" s="13" t="s">
        <v>14768</v>
      </c>
    </row>
    <row r="36574" spans="1:9">
      <c r="A36574" s="15" t="s">
        <v>16491</v>
      </c>
      <c r="B36574" s="11" t="s">
        <v>130064</v>
      </c>
      <c r="C36574" s="13" t="s">
        <v>47524</v>
      </c>
      <c r="D36574" s="13" t="s">
        <v>89567</v>
      </c>
      <c r="E36574" s="13" t="s">
        <v>16902</v>
      </c>
      <c r="F36574" s="12">
        <v>420</v>
      </c>
      <c r="G36574" s="13" t="s">
        <v>585</v>
      </c>
      <c r="H36574" s="14">
        <v>1</v>
      </c>
      <c r="I36574" s="13" t="s">
        <v>14768</v>
      </c>
    </row>
    <row r="36575" spans="1:9">
      <c r="A36575" s="15" t="s">
        <v>16492</v>
      </c>
      <c r="B36575" s="11" t="s">
        <v>130065</v>
      </c>
      <c r="C36575" s="13" t="s">
        <v>47525</v>
      </c>
      <c r="D36575" s="13" t="s">
        <v>89568</v>
      </c>
      <c r="E36575" s="13" t="s">
        <v>16902</v>
      </c>
      <c r="F36575" s="12">
        <v>420</v>
      </c>
      <c r="G36575" s="13" t="s">
        <v>585</v>
      </c>
      <c r="H36575" s="14">
        <v>1</v>
      </c>
      <c r="I36575" s="13" t="s">
        <v>14768</v>
      </c>
    </row>
    <row r="36576" spans="1:9">
      <c r="A36576" s="15" t="s">
        <v>16493</v>
      </c>
      <c r="B36576" s="11" t="s">
        <v>130066</v>
      </c>
      <c r="C36576" s="13" t="s">
        <v>47526</v>
      </c>
      <c r="D36576" s="13" t="s">
        <v>89569</v>
      </c>
      <c r="E36576" s="13" t="s">
        <v>16902</v>
      </c>
      <c r="F36576" s="12">
        <v>420</v>
      </c>
      <c r="G36576" s="13" t="s">
        <v>585</v>
      </c>
      <c r="H36576" s="14">
        <v>1</v>
      </c>
      <c r="I36576" s="13" t="s">
        <v>14768</v>
      </c>
    </row>
    <row r="36577" spans="1:9">
      <c r="A36577" s="15" t="s">
        <v>16494</v>
      </c>
      <c r="B36577" s="11" t="s">
        <v>130067</v>
      </c>
      <c r="C36577" s="13" t="s">
        <v>47527</v>
      </c>
      <c r="D36577" s="13" t="s">
        <v>89570</v>
      </c>
      <c r="E36577" s="13" t="s">
        <v>16902</v>
      </c>
      <c r="F36577" s="12">
        <v>454</v>
      </c>
      <c r="G36577" s="13" t="s">
        <v>585</v>
      </c>
      <c r="H36577" s="14">
        <v>1</v>
      </c>
      <c r="I36577" s="13" t="s">
        <v>14768</v>
      </c>
    </row>
    <row r="36578" spans="1:9">
      <c r="A36578" s="15" t="s">
        <v>16495</v>
      </c>
      <c r="B36578" s="11" t="s">
        <v>130068</v>
      </c>
      <c r="C36578" s="13" t="s">
        <v>47528</v>
      </c>
      <c r="D36578" s="13" t="s">
        <v>89571</v>
      </c>
      <c r="E36578" s="13" t="s">
        <v>16902</v>
      </c>
      <c r="F36578" s="12">
        <v>458</v>
      </c>
      <c r="G36578" s="13" t="s">
        <v>585</v>
      </c>
      <c r="H36578" s="14">
        <v>1</v>
      </c>
      <c r="I36578" s="13" t="s">
        <v>14768</v>
      </c>
    </row>
    <row r="36579" spans="1:9">
      <c r="A36579" s="15" t="s">
        <v>16496</v>
      </c>
      <c r="B36579" s="11" t="s">
        <v>130069</v>
      </c>
      <c r="C36579" s="13" t="s">
        <v>47529</v>
      </c>
      <c r="D36579" s="13" t="s">
        <v>89572</v>
      </c>
      <c r="E36579" s="13" t="s">
        <v>16902</v>
      </c>
      <c r="F36579" s="12">
        <v>458</v>
      </c>
      <c r="G36579" s="13" t="s">
        <v>585</v>
      </c>
      <c r="H36579" s="14">
        <v>1</v>
      </c>
      <c r="I36579" s="13" t="s">
        <v>14768</v>
      </c>
    </row>
    <row r="36580" spans="1:9">
      <c r="A36580" s="15" t="s">
        <v>16497</v>
      </c>
      <c r="B36580" s="11" t="s">
        <v>130070</v>
      </c>
      <c r="C36580" s="13" t="s">
        <v>47530</v>
      </c>
      <c r="D36580" s="13" t="s">
        <v>89573</v>
      </c>
      <c r="E36580" s="13" t="s">
        <v>16902</v>
      </c>
      <c r="F36580" s="12">
        <v>458</v>
      </c>
      <c r="G36580" s="13" t="s">
        <v>585</v>
      </c>
      <c r="H36580" s="14">
        <v>1</v>
      </c>
      <c r="I36580" s="13" t="s">
        <v>14768</v>
      </c>
    </row>
    <row r="36581" spans="1:9">
      <c r="A36581" s="15" t="s">
        <v>16498</v>
      </c>
      <c r="B36581" s="11" t="s">
        <v>130071</v>
      </c>
      <c r="C36581" s="13" t="s">
        <v>47531</v>
      </c>
      <c r="D36581" s="13" t="s">
        <v>89574</v>
      </c>
      <c r="E36581" s="13" t="s">
        <v>16902</v>
      </c>
      <c r="F36581" s="12">
        <v>458</v>
      </c>
      <c r="G36581" s="13" t="s">
        <v>585</v>
      </c>
      <c r="H36581" s="14">
        <v>1</v>
      </c>
      <c r="I36581" s="13" t="s">
        <v>14768</v>
      </c>
    </row>
    <row r="36582" spans="1:9">
      <c r="A36582" s="15" t="s">
        <v>16499</v>
      </c>
      <c r="B36582" s="11" t="s">
        <v>130072</v>
      </c>
      <c r="C36582" s="13" t="s">
        <v>47532</v>
      </c>
      <c r="D36582" s="13" t="s">
        <v>89575</v>
      </c>
      <c r="E36582" s="13" t="s">
        <v>16902</v>
      </c>
      <c r="F36582" s="12">
        <v>458</v>
      </c>
      <c r="G36582" s="13" t="s">
        <v>585</v>
      </c>
      <c r="H36582" s="14">
        <v>1</v>
      </c>
      <c r="I36582" s="13" t="s">
        <v>14768</v>
      </c>
    </row>
    <row r="36583" spans="1:9">
      <c r="A36583" s="15" t="s">
        <v>111908</v>
      </c>
      <c r="B36583" s="11" t="s">
        <v>130073</v>
      </c>
      <c r="C36583" s="13" t="s">
        <v>131597</v>
      </c>
      <c r="D36583" s="13" t="s">
        <v>112268</v>
      </c>
      <c r="E36583" s="13" t="s">
        <v>16902</v>
      </c>
      <c r="F36583" s="12">
        <v>129</v>
      </c>
      <c r="G36583" s="13" t="s">
        <v>585</v>
      </c>
      <c r="H36583" s="14">
        <v>1</v>
      </c>
      <c r="I36583" s="13" t="s">
        <v>14768</v>
      </c>
    </row>
    <row r="36584" spans="1:9">
      <c r="A36584" s="15" t="s">
        <v>111909</v>
      </c>
      <c r="B36584" s="11" t="s">
        <v>130074</v>
      </c>
      <c r="C36584" s="13" t="s">
        <v>131598</v>
      </c>
      <c r="D36584" s="13" t="s">
        <v>112269</v>
      </c>
      <c r="E36584" s="13" t="s">
        <v>16902</v>
      </c>
      <c r="F36584" s="12">
        <v>132</v>
      </c>
      <c r="G36584" s="13" t="s">
        <v>585</v>
      </c>
      <c r="H36584" s="14">
        <v>1</v>
      </c>
      <c r="I36584" s="13" t="s">
        <v>14768</v>
      </c>
    </row>
    <row r="36585" spans="1:9">
      <c r="A36585" s="15" t="s">
        <v>111910</v>
      </c>
      <c r="B36585" s="11" t="s">
        <v>130075</v>
      </c>
      <c r="C36585" s="13" t="s">
        <v>131599</v>
      </c>
      <c r="D36585" s="13" t="s">
        <v>112270</v>
      </c>
      <c r="E36585" s="13" t="s">
        <v>16902</v>
      </c>
      <c r="F36585" s="12">
        <v>142.5</v>
      </c>
      <c r="G36585" s="13" t="s">
        <v>585</v>
      </c>
      <c r="H36585" s="14">
        <v>1</v>
      </c>
      <c r="I36585" s="13" t="s">
        <v>14768</v>
      </c>
    </row>
    <row r="36586" spans="1:9">
      <c r="A36586" s="15" t="s">
        <v>111911</v>
      </c>
      <c r="B36586" s="11" t="s">
        <v>130076</v>
      </c>
      <c r="C36586" s="13" t="s">
        <v>131600</v>
      </c>
      <c r="D36586" s="13" t="s">
        <v>112271</v>
      </c>
      <c r="E36586" s="13" t="s">
        <v>16902</v>
      </c>
      <c r="F36586" s="12">
        <v>145.5</v>
      </c>
      <c r="G36586" s="13" t="s">
        <v>585</v>
      </c>
      <c r="H36586" s="14">
        <v>1</v>
      </c>
      <c r="I36586" s="13" t="s">
        <v>14768</v>
      </c>
    </row>
    <row r="36587" spans="1:9">
      <c r="A36587" s="15" t="s">
        <v>132331</v>
      </c>
      <c r="B36587" s="11" t="s">
        <v>133141</v>
      </c>
      <c r="C36587" s="13" t="s">
        <v>132391</v>
      </c>
      <c r="D36587" s="13" t="s">
        <v>132703</v>
      </c>
      <c r="E36587" s="13" t="s">
        <v>16902</v>
      </c>
      <c r="F36587" s="12">
        <v>497</v>
      </c>
      <c r="G36587" s="13" t="s">
        <v>585</v>
      </c>
      <c r="H36587" s="14">
        <v>1</v>
      </c>
      <c r="I36587" s="13" t="s">
        <v>5</v>
      </c>
    </row>
    <row r="36588" spans="1:9">
      <c r="A36588" s="15" t="s">
        <v>130507</v>
      </c>
      <c r="B36588" s="11" t="s">
        <v>130960</v>
      </c>
      <c r="C36588" s="13" t="s">
        <v>131601</v>
      </c>
      <c r="D36588" s="13" t="s">
        <v>132026</v>
      </c>
      <c r="E36588" s="13" t="s">
        <v>16902</v>
      </c>
      <c r="F36588" s="12">
        <v>58</v>
      </c>
      <c r="G36588" s="13" t="s">
        <v>585</v>
      </c>
      <c r="H36588" s="14">
        <v>1</v>
      </c>
      <c r="I36588" s="13" t="s">
        <v>132027</v>
      </c>
    </row>
    <row r="36589" spans="1:9">
      <c r="A36589" s="15" t="s">
        <v>17466</v>
      </c>
      <c r="B36589" s="11" t="s">
        <v>104825</v>
      </c>
      <c r="C36589" s="13" t="s">
        <v>47533</v>
      </c>
      <c r="D36589" s="13" t="s">
        <v>89576</v>
      </c>
      <c r="E36589" s="13" t="s">
        <v>16902</v>
      </c>
      <c r="F36589" s="12">
        <v>13.35</v>
      </c>
      <c r="G36589" s="13" t="s">
        <v>14760</v>
      </c>
      <c r="H36589" s="14">
        <v>1</v>
      </c>
      <c r="I36589" s="13" t="s">
        <v>28696</v>
      </c>
    </row>
    <row r="36590" spans="1:9">
      <c r="A36590" s="15" t="s">
        <v>17467</v>
      </c>
      <c r="B36590" s="11" t="s">
        <v>104826</v>
      </c>
      <c r="C36590" s="13" t="s">
        <v>47534</v>
      </c>
      <c r="D36590" s="13" t="s">
        <v>89577</v>
      </c>
      <c r="E36590" s="13" t="s">
        <v>16902</v>
      </c>
      <c r="F36590" s="12">
        <v>18.05</v>
      </c>
      <c r="G36590" s="13" t="s">
        <v>14760</v>
      </c>
      <c r="H36590" s="14">
        <v>1</v>
      </c>
      <c r="I36590" s="13" t="s">
        <v>28696</v>
      </c>
    </row>
    <row r="36591" spans="1:9">
      <c r="A36591" s="15" t="s">
        <v>27</v>
      </c>
      <c r="B36591" s="11" t="s">
        <v>104827</v>
      </c>
      <c r="C36591" s="13" t="s">
        <v>47535</v>
      </c>
      <c r="D36591" s="13" t="s">
        <v>89578</v>
      </c>
      <c r="E36591" s="13" t="s">
        <v>16902</v>
      </c>
      <c r="F36591" s="12">
        <v>9.4499999999999993</v>
      </c>
      <c r="G36591" s="13" t="s">
        <v>14760</v>
      </c>
      <c r="H36591" s="14">
        <v>1</v>
      </c>
      <c r="I36591" s="13" t="s">
        <v>28696</v>
      </c>
    </row>
    <row r="36592" spans="1:9">
      <c r="A36592" s="15" t="s">
        <v>132332</v>
      </c>
      <c r="B36592" s="11" t="s">
        <v>133142</v>
      </c>
      <c r="C36592" s="13" t="s">
        <v>16902</v>
      </c>
      <c r="D36592" s="13" t="s">
        <v>132704</v>
      </c>
      <c r="E36592" s="13" t="s">
        <v>16902</v>
      </c>
      <c r="F36592" s="12">
        <v>27.4</v>
      </c>
      <c r="G36592" s="13" t="s">
        <v>585</v>
      </c>
      <c r="H36592" s="14">
        <v>1</v>
      </c>
      <c r="I36592" s="13" t="s">
        <v>29614</v>
      </c>
    </row>
    <row r="36593" spans="1:9">
      <c r="A36593" s="15" t="s">
        <v>3942</v>
      </c>
      <c r="B36593" s="11" t="s">
        <v>133143</v>
      </c>
      <c r="C36593" s="13" t="s">
        <v>16902</v>
      </c>
      <c r="D36593" s="13" t="s">
        <v>89579</v>
      </c>
      <c r="E36593" s="13" t="s">
        <v>16902</v>
      </c>
      <c r="F36593" s="12">
        <v>387</v>
      </c>
      <c r="G36593" s="13" t="s">
        <v>585</v>
      </c>
      <c r="H36593" s="14">
        <v>1</v>
      </c>
      <c r="I36593" s="13" t="s">
        <v>3</v>
      </c>
    </row>
    <row r="36594" spans="1:9">
      <c r="A36594" s="15" t="s">
        <v>89580</v>
      </c>
      <c r="B36594" s="11" t="s">
        <v>104828</v>
      </c>
      <c r="C36594" s="13" t="s">
        <v>16902</v>
      </c>
      <c r="D36594" s="13" t="s">
        <v>89581</v>
      </c>
      <c r="E36594" s="13" t="s">
        <v>16902</v>
      </c>
      <c r="F36594" s="12">
        <v>367</v>
      </c>
      <c r="G36594" s="13" t="s">
        <v>585</v>
      </c>
      <c r="H36594" s="14">
        <v>1</v>
      </c>
      <c r="I36594" s="13" t="s">
        <v>3</v>
      </c>
    </row>
    <row r="36595" spans="1:9">
      <c r="A36595" s="15" t="s">
        <v>3943</v>
      </c>
      <c r="B36595" s="11" t="s">
        <v>133144</v>
      </c>
      <c r="C36595" s="13" t="s">
        <v>16902</v>
      </c>
      <c r="D36595" s="13" t="s">
        <v>89582</v>
      </c>
      <c r="E36595" s="13" t="s">
        <v>16902</v>
      </c>
      <c r="F36595" s="12">
        <v>465</v>
      </c>
      <c r="G36595" s="13" t="s">
        <v>585</v>
      </c>
      <c r="H36595" s="14">
        <v>1</v>
      </c>
      <c r="I36595" s="13" t="s">
        <v>3</v>
      </c>
    </row>
    <row r="36596" spans="1:9">
      <c r="A36596" s="15" t="s">
        <v>3944</v>
      </c>
      <c r="B36596" s="11" t="s">
        <v>133145</v>
      </c>
      <c r="C36596" s="13" t="s">
        <v>16902</v>
      </c>
      <c r="D36596" s="13" t="s">
        <v>89583</v>
      </c>
      <c r="E36596" s="13" t="s">
        <v>16902</v>
      </c>
      <c r="F36596" s="12">
        <v>446</v>
      </c>
      <c r="G36596" s="13" t="s">
        <v>585</v>
      </c>
      <c r="H36596" s="14">
        <v>1</v>
      </c>
      <c r="I36596" s="13" t="s">
        <v>3</v>
      </c>
    </row>
    <row r="36597" spans="1:9">
      <c r="A36597" s="15" t="s">
        <v>3945</v>
      </c>
      <c r="B36597" s="11" t="s">
        <v>133146</v>
      </c>
      <c r="C36597" s="13" t="s">
        <v>16902</v>
      </c>
      <c r="D36597" s="13" t="s">
        <v>89584</v>
      </c>
      <c r="E36597" s="13" t="s">
        <v>16902</v>
      </c>
      <c r="F36597" s="12">
        <v>595</v>
      </c>
      <c r="G36597" s="13" t="s">
        <v>585</v>
      </c>
      <c r="H36597" s="14">
        <v>1</v>
      </c>
      <c r="I36597" s="13" t="s">
        <v>3</v>
      </c>
    </row>
    <row r="36598" spans="1:9">
      <c r="A36598" s="15" t="s">
        <v>3946</v>
      </c>
      <c r="B36598" s="11" t="s">
        <v>133147</v>
      </c>
      <c r="C36598" s="13" t="s">
        <v>16902</v>
      </c>
      <c r="D36598" s="13" t="s">
        <v>89585</v>
      </c>
      <c r="E36598" s="13" t="s">
        <v>16902</v>
      </c>
      <c r="F36598" s="12">
        <v>624</v>
      </c>
      <c r="G36598" s="13" t="s">
        <v>585</v>
      </c>
      <c r="H36598" s="14">
        <v>1</v>
      </c>
      <c r="I36598" s="13" t="s">
        <v>3</v>
      </c>
    </row>
    <row r="36599" spans="1:9">
      <c r="A36599" s="15" t="s">
        <v>3947</v>
      </c>
      <c r="B36599" s="11" t="s">
        <v>133148</v>
      </c>
      <c r="C36599" s="13" t="s">
        <v>16902</v>
      </c>
      <c r="D36599" s="13" t="s">
        <v>89586</v>
      </c>
      <c r="E36599" s="13" t="s">
        <v>16902</v>
      </c>
      <c r="F36599" s="12">
        <v>801</v>
      </c>
      <c r="G36599" s="13" t="s">
        <v>585</v>
      </c>
      <c r="H36599" s="14">
        <v>1</v>
      </c>
      <c r="I36599" s="13" t="s">
        <v>3</v>
      </c>
    </row>
    <row r="36600" spans="1:9">
      <c r="A36600" s="15" t="s">
        <v>3948</v>
      </c>
      <c r="B36600" s="11" t="s">
        <v>133149</v>
      </c>
      <c r="C36600" s="13" t="s">
        <v>16902</v>
      </c>
      <c r="D36600" s="13" t="s">
        <v>89587</v>
      </c>
      <c r="E36600" s="13" t="s">
        <v>16902</v>
      </c>
      <c r="F36600" s="12">
        <v>721</v>
      </c>
      <c r="G36600" s="13" t="s">
        <v>585</v>
      </c>
      <c r="H36600" s="14">
        <v>1</v>
      </c>
      <c r="I36600" s="13" t="s">
        <v>3</v>
      </c>
    </row>
    <row r="36601" spans="1:9">
      <c r="A36601" s="15" t="s">
        <v>89588</v>
      </c>
      <c r="B36601" s="11" t="s">
        <v>104828</v>
      </c>
      <c r="C36601" s="13" t="s">
        <v>16902</v>
      </c>
      <c r="D36601" s="13" t="s">
        <v>89589</v>
      </c>
      <c r="E36601" s="13" t="s">
        <v>16902</v>
      </c>
      <c r="F36601" s="12">
        <v>641</v>
      </c>
      <c r="G36601" s="13" t="s">
        <v>585</v>
      </c>
      <c r="H36601" s="14">
        <v>1</v>
      </c>
      <c r="I36601" s="13" t="s">
        <v>3</v>
      </c>
    </row>
    <row r="36602" spans="1:9">
      <c r="A36602" s="15" t="s">
        <v>3949</v>
      </c>
      <c r="B36602" s="11" t="s">
        <v>133150</v>
      </c>
      <c r="C36602" s="13" t="s">
        <v>16902</v>
      </c>
      <c r="D36602" s="13" t="s">
        <v>89590</v>
      </c>
      <c r="E36602" s="13" t="s">
        <v>16902</v>
      </c>
      <c r="F36602" s="12">
        <v>940</v>
      </c>
      <c r="G36602" s="13" t="s">
        <v>585</v>
      </c>
      <c r="H36602" s="14">
        <v>1</v>
      </c>
      <c r="I36602" s="13" t="s">
        <v>3</v>
      </c>
    </row>
    <row r="36603" spans="1:9">
      <c r="A36603" s="15" t="s">
        <v>3950</v>
      </c>
      <c r="B36603" s="11" t="s">
        <v>133151</v>
      </c>
      <c r="C36603" s="13" t="s">
        <v>16902</v>
      </c>
      <c r="D36603" s="13" t="s">
        <v>89591</v>
      </c>
      <c r="E36603" s="13" t="s">
        <v>16902</v>
      </c>
      <c r="F36603" s="12">
        <v>829</v>
      </c>
      <c r="G36603" s="13" t="s">
        <v>585</v>
      </c>
      <c r="H36603" s="14">
        <v>1</v>
      </c>
      <c r="I36603" s="13" t="s">
        <v>3</v>
      </c>
    </row>
    <row r="36604" spans="1:9">
      <c r="A36604" s="15" t="s">
        <v>89592</v>
      </c>
      <c r="B36604" s="11" t="s">
        <v>104828</v>
      </c>
      <c r="C36604" s="13" t="s">
        <v>16902</v>
      </c>
      <c r="D36604" s="13" t="s">
        <v>89593</v>
      </c>
      <c r="E36604" s="13" t="s">
        <v>16902</v>
      </c>
      <c r="F36604" s="12">
        <v>736</v>
      </c>
      <c r="G36604" s="13" t="s">
        <v>585</v>
      </c>
      <c r="H36604" s="14">
        <v>1</v>
      </c>
      <c r="I36604" s="13" t="s">
        <v>3</v>
      </c>
    </row>
    <row r="36605" spans="1:9">
      <c r="A36605" s="15" t="s">
        <v>3951</v>
      </c>
      <c r="B36605" s="11" t="s">
        <v>133152</v>
      </c>
      <c r="C36605" s="13" t="s">
        <v>16902</v>
      </c>
      <c r="D36605" s="13" t="s">
        <v>89594</v>
      </c>
      <c r="E36605" s="13" t="s">
        <v>16902</v>
      </c>
      <c r="F36605" s="12">
        <v>1105</v>
      </c>
      <c r="G36605" s="13" t="s">
        <v>585</v>
      </c>
      <c r="H36605" s="14">
        <v>1</v>
      </c>
      <c r="I36605" s="13" t="s">
        <v>3</v>
      </c>
    </row>
    <row r="36606" spans="1:9">
      <c r="A36606" s="15" t="s">
        <v>27116</v>
      </c>
      <c r="B36606" s="11" t="s">
        <v>104829</v>
      </c>
      <c r="C36606" s="13" t="s">
        <v>16902</v>
      </c>
      <c r="D36606" s="13" t="s">
        <v>89595</v>
      </c>
      <c r="E36606" s="13" t="s">
        <v>16902</v>
      </c>
      <c r="F36606" s="12">
        <v>963</v>
      </c>
      <c r="G36606" s="13" t="s">
        <v>585</v>
      </c>
      <c r="H36606" s="14">
        <v>1</v>
      </c>
      <c r="I36606" s="13" t="s">
        <v>29635</v>
      </c>
    </row>
    <row r="36607" spans="1:9">
      <c r="A36607" s="15" t="s">
        <v>27117</v>
      </c>
      <c r="B36607" s="11" t="s">
        <v>104830</v>
      </c>
      <c r="C36607" s="13" t="s">
        <v>16902</v>
      </c>
      <c r="D36607" s="13" t="s">
        <v>89596</v>
      </c>
      <c r="E36607" s="13" t="s">
        <v>16902</v>
      </c>
      <c r="F36607" s="12">
        <v>1098</v>
      </c>
      <c r="G36607" s="13" t="s">
        <v>585</v>
      </c>
      <c r="H36607" s="14">
        <v>1</v>
      </c>
      <c r="I36607" s="13" t="s">
        <v>29635</v>
      </c>
    </row>
    <row r="36608" spans="1:9">
      <c r="A36608" s="15" t="s">
        <v>27118</v>
      </c>
      <c r="B36608" s="11" t="s">
        <v>104831</v>
      </c>
      <c r="C36608" s="13" t="s">
        <v>16902</v>
      </c>
      <c r="D36608" s="13" t="s">
        <v>89597</v>
      </c>
      <c r="E36608" s="13" t="s">
        <v>16902</v>
      </c>
      <c r="F36608" s="12">
        <v>963</v>
      </c>
      <c r="G36608" s="13" t="s">
        <v>585</v>
      </c>
      <c r="H36608" s="14">
        <v>1</v>
      </c>
      <c r="I36608" s="13" t="s">
        <v>29635</v>
      </c>
    </row>
    <row r="36609" spans="1:9">
      <c r="A36609" s="15" t="s">
        <v>27119</v>
      </c>
      <c r="B36609" s="11" t="s">
        <v>104832</v>
      </c>
      <c r="C36609" s="13" t="s">
        <v>16902</v>
      </c>
      <c r="D36609" s="13" t="s">
        <v>89598</v>
      </c>
      <c r="E36609" s="13" t="s">
        <v>16902</v>
      </c>
      <c r="F36609" s="12">
        <v>1098</v>
      </c>
      <c r="G36609" s="13" t="s">
        <v>585</v>
      </c>
      <c r="H36609" s="14">
        <v>1</v>
      </c>
      <c r="I36609" s="13" t="s">
        <v>29635</v>
      </c>
    </row>
    <row r="36610" spans="1:9">
      <c r="A36610" s="15" t="s">
        <v>27120</v>
      </c>
      <c r="B36610" s="11" t="s">
        <v>104833</v>
      </c>
      <c r="C36610" s="13" t="s">
        <v>16902</v>
      </c>
      <c r="D36610" s="13" t="s">
        <v>89599</v>
      </c>
      <c r="E36610" s="13" t="s">
        <v>16902</v>
      </c>
      <c r="F36610" s="12">
        <v>963</v>
      </c>
      <c r="G36610" s="13" t="s">
        <v>585</v>
      </c>
      <c r="H36610" s="14">
        <v>1</v>
      </c>
      <c r="I36610" s="13" t="s">
        <v>29635</v>
      </c>
    </row>
    <row r="36611" spans="1:9">
      <c r="A36611" s="15" t="s">
        <v>27121</v>
      </c>
      <c r="B36611" s="11" t="s">
        <v>104834</v>
      </c>
      <c r="C36611" s="13" t="s">
        <v>16902</v>
      </c>
      <c r="D36611" s="13" t="s">
        <v>89600</v>
      </c>
      <c r="E36611" s="13" t="s">
        <v>16902</v>
      </c>
      <c r="F36611" s="12">
        <v>1041</v>
      </c>
      <c r="G36611" s="13" t="s">
        <v>585</v>
      </c>
      <c r="H36611" s="14">
        <v>1</v>
      </c>
      <c r="I36611" s="13" t="s">
        <v>29635</v>
      </c>
    </row>
    <row r="36612" spans="1:9">
      <c r="A36612" s="15" t="s">
        <v>27122</v>
      </c>
      <c r="B36612" s="11" t="s">
        <v>104835</v>
      </c>
      <c r="C36612" s="13" t="s">
        <v>16902</v>
      </c>
      <c r="D36612" s="13" t="s">
        <v>89601</v>
      </c>
      <c r="E36612" s="13" t="s">
        <v>16902</v>
      </c>
      <c r="F36612" s="12">
        <v>963</v>
      </c>
      <c r="G36612" s="13" t="s">
        <v>585</v>
      </c>
      <c r="H36612" s="14">
        <v>1</v>
      </c>
      <c r="I36612" s="13" t="s">
        <v>29635</v>
      </c>
    </row>
    <row r="36613" spans="1:9">
      <c r="A36613" s="15" t="s">
        <v>27123</v>
      </c>
      <c r="B36613" s="11" t="s">
        <v>104836</v>
      </c>
      <c r="C36613" s="13" t="s">
        <v>16902</v>
      </c>
      <c r="D36613" s="13" t="s">
        <v>89602</v>
      </c>
      <c r="E36613" s="13" t="s">
        <v>16902</v>
      </c>
      <c r="F36613" s="12">
        <v>1098</v>
      </c>
      <c r="G36613" s="13" t="s">
        <v>585</v>
      </c>
      <c r="H36613" s="14">
        <v>1</v>
      </c>
      <c r="I36613" s="13" t="s">
        <v>29635</v>
      </c>
    </row>
    <row r="36614" spans="1:9">
      <c r="A36614" s="15" t="s">
        <v>27124</v>
      </c>
      <c r="B36614" s="11" t="s">
        <v>104837</v>
      </c>
      <c r="C36614" s="13" t="s">
        <v>16902</v>
      </c>
      <c r="D36614" s="13" t="s">
        <v>89603</v>
      </c>
      <c r="E36614" s="13" t="s">
        <v>16902</v>
      </c>
      <c r="F36614" s="12">
        <v>963</v>
      </c>
      <c r="G36614" s="13" t="s">
        <v>585</v>
      </c>
      <c r="H36614" s="14">
        <v>1</v>
      </c>
      <c r="I36614" s="13" t="s">
        <v>29635</v>
      </c>
    </row>
    <row r="36615" spans="1:9">
      <c r="A36615" s="15" t="s">
        <v>27125</v>
      </c>
      <c r="B36615" s="11" t="s">
        <v>104838</v>
      </c>
      <c r="C36615" s="13" t="s">
        <v>16902</v>
      </c>
      <c r="D36615" s="13" t="s">
        <v>89604</v>
      </c>
      <c r="E36615" s="13" t="s">
        <v>16902</v>
      </c>
      <c r="F36615" s="12">
        <v>1098</v>
      </c>
      <c r="G36615" s="13" t="s">
        <v>585</v>
      </c>
      <c r="H36615" s="14">
        <v>1</v>
      </c>
      <c r="I36615" s="13" t="s">
        <v>29635</v>
      </c>
    </row>
    <row r="36616" spans="1:9">
      <c r="A36616" s="15" t="s">
        <v>27126</v>
      </c>
      <c r="B36616" s="11" t="s">
        <v>104839</v>
      </c>
      <c r="C36616" s="13" t="s">
        <v>16902</v>
      </c>
      <c r="D36616" s="13" t="s">
        <v>89605</v>
      </c>
      <c r="E36616" s="13" t="s">
        <v>16902</v>
      </c>
      <c r="F36616" s="12">
        <v>963</v>
      </c>
      <c r="G36616" s="13" t="s">
        <v>585</v>
      </c>
      <c r="H36616" s="14">
        <v>1</v>
      </c>
      <c r="I36616" s="13" t="s">
        <v>29635</v>
      </c>
    </row>
    <row r="36617" spans="1:9">
      <c r="A36617" s="15" t="s">
        <v>27127</v>
      </c>
      <c r="B36617" s="11" t="s">
        <v>104840</v>
      </c>
      <c r="C36617" s="13" t="s">
        <v>16902</v>
      </c>
      <c r="D36617" s="13" t="s">
        <v>89606</v>
      </c>
      <c r="E36617" s="13" t="s">
        <v>16902</v>
      </c>
      <c r="F36617" s="12">
        <v>1098</v>
      </c>
      <c r="G36617" s="13" t="s">
        <v>585</v>
      </c>
      <c r="H36617" s="14">
        <v>1</v>
      </c>
      <c r="I36617" s="13" t="s">
        <v>29635</v>
      </c>
    </row>
    <row r="36618" spans="1:9">
      <c r="A36618" s="15" t="s">
        <v>27128</v>
      </c>
      <c r="B36618" s="11" t="s">
        <v>104841</v>
      </c>
      <c r="C36618" s="13" t="s">
        <v>16902</v>
      </c>
      <c r="D36618" s="13" t="s">
        <v>89607</v>
      </c>
      <c r="E36618" s="13" t="s">
        <v>16902</v>
      </c>
      <c r="F36618" s="12">
        <v>1098</v>
      </c>
      <c r="G36618" s="13" t="s">
        <v>585</v>
      </c>
      <c r="H36618" s="14">
        <v>1</v>
      </c>
      <c r="I36618" s="13" t="s">
        <v>29635</v>
      </c>
    </row>
    <row r="36619" spans="1:9">
      <c r="A36619" s="15" t="s">
        <v>27129</v>
      </c>
      <c r="B36619" s="11" t="s">
        <v>104842</v>
      </c>
      <c r="C36619" s="13" t="s">
        <v>16902</v>
      </c>
      <c r="D36619" s="13" t="s">
        <v>89608</v>
      </c>
      <c r="E36619" s="13" t="s">
        <v>16902</v>
      </c>
      <c r="F36619" s="12">
        <v>1320</v>
      </c>
      <c r="G36619" s="13" t="s">
        <v>585</v>
      </c>
      <c r="H36619" s="14">
        <v>1</v>
      </c>
      <c r="I36619" s="13" t="s">
        <v>29635</v>
      </c>
    </row>
    <row r="36620" spans="1:9">
      <c r="A36620" s="15" t="s">
        <v>27130</v>
      </c>
      <c r="B36620" s="11" t="s">
        <v>104843</v>
      </c>
      <c r="C36620" s="13" t="s">
        <v>16902</v>
      </c>
      <c r="D36620" s="13" t="s">
        <v>89609</v>
      </c>
      <c r="E36620" s="13" t="s">
        <v>16902</v>
      </c>
      <c r="F36620" s="12">
        <v>1098</v>
      </c>
      <c r="G36620" s="13" t="s">
        <v>585</v>
      </c>
      <c r="H36620" s="14">
        <v>1</v>
      </c>
      <c r="I36620" s="13" t="s">
        <v>29635</v>
      </c>
    </row>
    <row r="36621" spans="1:9">
      <c r="A36621" s="15" t="s">
        <v>27131</v>
      </c>
      <c r="B36621" s="11" t="s">
        <v>104844</v>
      </c>
      <c r="C36621" s="13" t="s">
        <v>16902</v>
      </c>
      <c r="D36621" s="13" t="s">
        <v>89610</v>
      </c>
      <c r="E36621" s="13" t="s">
        <v>16902</v>
      </c>
      <c r="F36621" s="12">
        <v>1320</v>
      </c>
      <c r="G36621" s="13" t="s">
        <v>585</v>
      </c>
      <c r="H36621" s="14">
        <v>1</v>
      </c>
      <c r="I36621" s="13" t="s">
        <v>29635</v>
      </c>
    </row>
    <row r="36622" spans="1:9">
      <c r="A36622" s="15" t="s">
        <v>89611</v>
      </c>
      <c r="B36622" s="11" t="s">
        <v>104845</v>
      </c>
      <c r="C36622" s="13" t="s">
        <v>16902</v>
      </c>
      <c r="D36622" s="13" t="s">
        <v>89612</v>
      </c>
      <c r="E36622" s="13" t="s">
        <v>16902</v>
      </c>
      <c r="F36622" s="12">
        <v>7.3</v>
      </c>
      <c r="G36622" s="13" t="s">
        <v>585</v>
      </c>
      <c r="H36622" s="14">
        <v>1</v>
      </c>
      <c r="I36622" s="13" t="s">
        <v>3</v>
      </c>
    </row>
    <row r="36623" spans="1:9">
      <c r="A36623" s="15" t="s">
        <v>89613</v>
      </c>
      <c r="B36623" s="11" t="s">
        <v>104845</v>
      </c>
      <c r="C36623" s="13" t="s">
        <v>16902</v>
      </c>
      <c r="D36623" s="13" t="s">
        <v>89614</v>
      </c>
      <c r="E36623" s="13" t="s">
        <v>16902</v>
      </c>
      <c r="F36623" s="12">
        <v>12.4</v>
      </c>
      <c r="G36623" s="13" t="s">
        <v>585</v>
      </c>
      <c r="H36623" s="14">
        <v>1</v>
      </c>
      <c r="I36623" s="13" t="s">
        <v>3</v>
      </c>
    </row>
    <row r="36624" spans="1:9">
      <c r="A36624" s="15" t="s">
        <v>107290</v>
      </c>
      <c r="B36624" s="11" t="s">
        <v>104845</v>
      </c>
      <c r="C36624" s="13" t="s">
        <v>16902</v>
      </c>
      <c r="D36624" s="13" t="s">
        <v>111557</v>
      </c>
      <c r="E36624" s="13" t="s">
        <v>16902</v>
      </c>
      <c r="F36624" s="12">
        <v>22.8</v>
      </c>
      <c r="G36624" s="13" t="s">
        <v>585</v>
      </c>
      <c r="H36624" s="14">
        <v>1</v>
      </c>
      <c r="I36624" s="13" t="s">
        <v>3</v>
      </c>
    </row>
    <row r="36625" spans="1:9">
      <c r="A36625" s="15" t="s">
        <v>107291</v>
      </c>
      <c r="B36625" s="11" t="s">
        <v>104845</v>
      </c>
      <c r="C36625" s="13" t="s">
        <v>16902</v>
      </c>
      <c r="D36625" s="13" t="s">
        <v>111558</v>
      </c>
      <c r="E36625" s="13" t="s">
        <v>16902</v>
      </c>
      <c r="F36625" s="12">
        <v>27.2</v>
      </c>
      <c r="G36625" s="13" t="s">
        <v>585</v>
      </c>
      <c r="H36625" s="14">
        <v>1</v>
      </c>
      <c r="I36625" s="13" t="s">
        <v>3</v>
      </c>
    </row>
    <row r="36626" spans="1:9">
      <c r="A36626" s="15" t="s">
        <v>107292</v>
      </c>
      <c r="B36626" s="11" t="s">
        <v>104845</v>
      </c>
      <c r="C36626" s="13" t="s">
        <v>16902</v>
      </c>
      <c r="D36626" s="13" t="s">
        <v>111559</v>
      </c>
      <c r="E36626" s="13" t="s">
        <v>16902</v>
      </c>
      <c r="F36626" s="12">
        <v>31.6</v>
      </c>
      <c r="G36626" s="13" t="s">
        <v>585</v>
      </c>
      <c r="H36626" s="14">
        <v>1</v>
      </c>
      <c r="I36626" s="13" t="s">
        <v>3</v>
      </c>
    </row>
    <row r="36627" spans="1:9">
      <c r="A36627" s="15" t="s">
        <v>28</v>
      </c>
      <c r="B36627" s="11" t="s">
        <v>104846</v>
      </c>
      <c r="C36627" s="13" t="s">
        <v>16902</v>
      </c>
      <c r="D36627" s="13" t="s">
        <v>89615</v>
      </c>
      <c r="E36627" s="13" t="s">
        <v>16902</v>
      </c>
      <c r="F36627" s="12">
        <v>36.200000000000003</v>
      </c>
      <c r="G36627" s="13" t="s">
        <v>585</v>
      </c>
      <c r="H36627" s="14">
        <v>1</v>
      </c>
      <c r="I36627" s="13" t="s">
        <v>3</v>
      </c>
    </row>
    <row r="36628" spans="1:9">
      <c r="A36628" s="15" t="s">
        <v>29</v>
      </c>
      <c r="B36628" s="11" t="s">
        <v>103237</v>
      </c>
      <c r="C36628" s="13" t="s">
        <v>47536</v>
      </c>
      <c r="D36628" s="13" t="s">
        <v>89616</v>
      </c>
      <c r="E36628" s="13" t="s">
        <v>16902</v>
      </c>
      <c r="F36628" s="12">
        <v>13.2</v>
      </c>
      <c r="G36628" s="13" t="s">
        <v>14760</v>
      </c>
      <c r="H36628" s="14">
        <v>1</v>
      </c>
      <c r="I36628" s="13" t="s">
        <v>28696</v>
      </c>
    </row>
    <row r="36629" spans="1:9">
      <c r="A36629" s="15" t="s">
        <v>27132</v>
      </c>
      <c r="B36629" s="11" t="s">
        <v>104847</v>
      </c>
      <c r="C36629" s="13" t="s">
        <v>16902</v>
      </c>
      <c r="D36629" s="13" t="s">
        <v>89617</v>
      </c>
      <c r="E36629" s="13" t="s">
        <v>16902</v>
      </c>
      <c r="F36629" s="12">
        <v>1061</v>
      </c>
      <c r="G36629" s="13" t="s">
        <v>585</v>
      </c>
      <c r="H36629" s="14">
        <v>1</v>
      </c>
      <c r="I36629" s="13" t="s">
        <v>29635</v>
      </c>
    </row>
    <row r="36630" spans="1:9">
      <c r="A36630" s="15" t="s">
        <v>27133</v>
      </c>
      <c r="B36630" s="11" t="s">
        <v>104848</v>
      </c>
      <c r="C36630" s="13" t="s">
        <v>16902</v>
      </c>
      <c r="D36630" s="13" t="s">
        <v>89618</v>
      </c>
      <c r="E36630" s="13" t="s">
        <v>16902</v>
      </c>
      <c r="F36630" s="12">
        <v>1215</v>
      </c>
      <c r="G36630" s="13" t="s">
        <v>585</v>
      </c>
      <c r="H36630" s="14">
        <v>1</v>
      </c>
      <c r="I36630" s="13" t="s">
        <v>29635</v>
      </c>
    </row>
    <row r="36631" spans="1:9">
      <c r="A36631" s="15" t="s">
        <v>27134</v>
      </c>
      <c r="B36631" s="11" t="s">
        <v>104849</v>
      </c>
      <c r="C36631" s="13" t="s">
        <v>16902</v>
      </c>
      <c r="D36631" s="13" t="s">
        <v>89619</v>
      </c>
      <c r="E36631" s="13" t="s">
        <v>16902</v>
      </c>
      <c r="F36631" s="12">
        <v>1061</v>
      </c>
      <c r="G36631" s="13" t="s">
        <v>585</v>
      </c>
      <c r="H36631" s="14">
        <v>1</v>
      </c>
      <c r="I36631" s="13" t="s">
        <v>29635</v>
      </c>
    </row>
    <row r="36632" spans="1:9">
      <c r="A36632" s="15" t="s">
        <v>27135</v>
      </c>
      <c r="B36632" s="11" t="s">
        <v>104850</v>
      </c>
      <c r="C36632" s="13" t="s">
        <v>16902</v>
      </c>
      <c r="D36632" s="13" t="s">
        <v>89620</v>
      </c>
      <c r="E36632" s="13" t="s">
        <v>16902</v>
      </c>
      <c r="F36632" s="12">
        <v>1215</v>
      </c>
      <c r="G36632" s="13" t="s">
        <v>585</v>
      </c>
      <c r="H36632" s="14">
        <v>1</v>
      </c>
      <c r="I36632" s="13" t="s">
        <v>29635</v>
      </c>
    </row>
    <row r="36633" spans="1:9">
      <c r="A36633" s="15" t="s">
        <v>27136</v>
      </c>
      <c r="B36633" s="11" t="s">
        <v>104851</v>
      </c>
      <c r="C36633" s="13" t="s">
        <v>16902</v>
      </c>
      <c r="D36633" s="13" t="s">
        <v>89621</v>
      </c>
      <c r="E36633" s="13" t="s">
        <v>16902</v>
      </c>
      <c r="F36633" s="12">
        <v>1061</v>
      </c>
      <c r="G36633" s="13" t="s">
        <v>585</v>
      </c>
      <c r="H36633" s="14">
        <v>1</v>
      </c>
      <c r="I36633" s="13" t="s">
        <v>29635</v>
      </c>
    </row>
    <row r="36634" spans="1:9">
      <c r="A36634" s="15" t="s">
        <v>27137</v>
      </c>
      <c r="B36634" s="11" t="s">
        <v>104852</v>
      </c>
      <c r="C36634" s="13" t="s">
        <v>16902</v>
      </c>
      <c r="D36634" s="13" t="s">
        <v>89622</v>
      </c>
      <c r="E36634" s="13" t="s">
        <v>16902</v>
      </c>
      <c r="F36634" s="12">
        <v>1215</v>
      </c>
      <c r="G36634" s="13" t="s">
        <v>585</v>
      </c>
      <c r="H36634" s="14">
        <v>1</v>
      </c>
      <c r="I36634" s="13" t="s">
        <v>29635</v>
      </c>
    </row>
    <row r="36635" spans="1:9">
      <c r="A36635" s="15" t="s">
        <v>27138</v>
      </c>
      <c r="B36635" s="11" t="s">
        <v>104853</v>
      </c>
      <c r="C36635" s="13" t="s">
        <v>16902</v>
      </c>
      <c r="D36635" s="13" t="s">
        <v>89623</v>
      </c>
      <c r="E36635" s="13" t="s">
        <v>16902</v>
      </c>
      <c r="F36635" s="12">
        <v>1061</v>
      </c>
      <c r="G36635" s="13" t="s">
        <v>585</v>
      </c>
      <c r="H36635" s="14">
        <v>1</v>
      </c>
      <c r="I36635" s="13" t="s">
        <v>29635</v>
      </c>
    </row>
    <row r="36636" spans="1:9">
      <c r="A36636" s="15" t="s">
        <v>27139</v>
      </c>
      <c r="B36636" s="11" t="s">
        <v>104854</v>
      </c>
      <c r="C36636" s="13" t="s">
        <v>16902</v>
      </c>
      <c r="D36636" s="13" t="s">
        <v>89624</v>
      </c>
      <c r="E36636" s="13" t="s">
        <v>16902</v>
      </c>
      <c r="F36636" s="12">
        <v>1215</v>
      </c>
      <c r="G36636" s="13" t="s">
        <v>585</v>
      </c>
      <c r="H36636" s="14">
        <v>1</v>
      </c>
      <c r="I36636" s="13" t="s">
        <v>29635</v>
      </c>
    </row>
    <row r="36637" spans="1:9">
      <c r="A36637" s="15" t="s">
        <v>27140</v>
      </c>
      <c r="B36637" s="11" t="s">
        <v>104855</v>
      </c>
      <c r="C36637" s="13" t="s">
        <v>16902</v>
      </c>
      <c r="D36637" s="13" t="s">
        <v>89625</v>
      </c>
      <c r="E36637" s="13" t="s">
        <v>16902</v>
      </c>
      <c r="F36637" s="12">
        <v>1061</v>
      </c>
      <c r="G36637" s="13" t="s">
        <v>585</v>
      </c>
      <c r="H36637" s="14">
        <v>1</v>
      </c>
      <c r="I36637" s="13" t="s">
        <v>29635</v>
      </c>
    </row>
    <row r="36638" spans="1:9">
      <c r="A36638" s="15" t="s">
        <v>27141</v>
      </c>
      <c r="B36638" s="11" t="s">
        <v>104856</v>
      </c>
      <c r="C36638" s="13" t="s">
        <v>16902</v>
      </c>
      <c r="D36638" s="13" t="s">
        <v>89626</v>
      </c>
      <c r="E36638" s="13" t="s">
        <v>16902</v>
      </c>
      <c r="F36638" s="12">
        <v>1215</v>
      </c>
      <c r="G36638" s="13" t="s">
        <v>585</v>
      </c>
      <c r="H36638" s="14">
        <v>1</v>
      </c>
      <c r="I36638" s="13" t="s">
        <v>29635</v>
      </c>
    </row>
    <row r="36639" spans="1:9">
      <c r="A36639" s="15" t="s">
        <v>27142</v>
      </c>
      <c r="B36639" s="11" t="s">
        <v>104857</v>
      </c>
      <c r="C36639" s="13" t="s">
        <v>16902</v>
      </c>
      <c r="D36639" s="13" t="s">
        <v>89627</v>
      </c>
      <c r="E36639" s="13" t="s">
        <v>16902</v>
      </c>
      <c r="F36639" s="12">
        <v>1061</v>
      </c>
      <c r="G36639" s="13" t="s">
        <v>585</v>
      </c>
      <c r="H36639" s="14">
        <v>1</v>
      </c>
      <c r="I36639" s="13" t="s">
        <v>29635</v>
      </c>
    </row>
    <row r="36640" spans="1:9">
      <c r="A36640" s="15" t="s">
        <v>27143</v>
      </c>
      <c r="B36640" s="11" t="s">
        <v>104858</v>
      </c>
      <c r="C36640" s="13" t="s">
        <v>16902</v>
      </c>
      <c r="D36640" s="13" t="s">
        <v>89628</v>
      </c>
      <c r="E36640" s="13" t="s">
        <v>16902</v>
      </c>
      <c r="F36640" s="12">
        <v>1215</v>
      </c>
      <c r="G36640" s="13" t="s">
        <v>585</v>
      </c>
      <c r="H36640" s="14">
        <v>1</v>
      </c>
      <c r="I36640" s="13" t="s">
        <v>29635</v>
      </c>
    </row>
    <row r="36641" spans="1:9">
      <c r="A36641" s="15" t="s">
        <v>27144</v>
      </c>
      <c r="B36641" s="11" t="s">
        <v>104859</v>
      </c>
      <c r="C36641" s="13" t="s">
        <v>16902</v>
      </c>
      <c r="D36641" s="13" t="s">
        <v>89629</v>
      </c>
      <c r="E36641" s="13" t="s">
        <v>16902</v>
      </c>
      <c r="F36641" s="12">
        <v>1009</v>
      </c>
      <c r="G36641" s="13" t="s">
        <v>585</v>
      </c>
      <c r="H36641" s="14">
        <v>1</v>
      </c>
      <c r="I36641" s="13" t="s">
        <v>29635</v>
      </c>
    </row>
    <row r="36642" spans="1:9">
      <c r="A36642" s="15" t="s">
        <v>27145</v>
      </c>
      <c r="B36642" s="11" t="s">
        <v>104860</v>
      </c>
      <c r="C36642" s="13" t="s">
        <v>16902</v>
      </c>
      <c r="D36642" s="13" t="s">
        <v>89630</v>
      </c>
      <c r="E36642" s="13" t="s">
        <v>16902</v>
      </c>
      <c r="F36642" s="12">
        <v>1156</v>
      </c>
      <c r="G36642" s="13" t="s">
        <v>585</v>
      </c>
      <c r="H36642" s="14">
        <v>1</v>
      </c>
      <c r="I36642" s="13" t="s">
        <v>29635</v>
      </c>
    </row>
    <row r="36643" spans="1:9">
      <c r="A36643" s="15" t="s">
        <v>27146</v>
      </c>
      <c r="B36643" s="11" t="s">
        <v>104861</v>
      </c>
      <c r="C36643" s="13" t="s">
        <v>16902</v>
      </c>
      <c r="D36643" s="13" t="s">
        <v>89631</v>
      </c>
      <c r="E36643" s="13" t="s">
        <v>16902</v>
      </c>
      <c r="F36643" s="12">
        <v>1009</v>
      </c>
      <c r="G36643" s="13" t="s">
        <v>585</v>
      </c>
      <c r="H36643" s="14">
        <v>1</v>
      </c>
      <c r="I36643" s="13" t="s">
        <v>29635</v>
      </c>
    </row>
    <row r="36644" spans="1:9">
      <c r="A36644" s="15" t="s">
        <v>27147</v>
      </c>
      <c r="B36644" s="11" t="s">
        <v>104862</v>
      </c>
      <c r="C36644" s="13" t="s">
        <v>16902</v>
      </c>
      <c r="D36644" s="13" t="s">
        <v>89632</v>
      </c>
      <c r="E36644" s="13" t="s">
        <v>16902</v>
      </c>
      <c r="F36644" s="12">
        <v>1156</v>
      </c>
      <c r="G36644" s="13" t="s">
        <v>585</v>
      </c>
      <c r="H36644" s="14">
        <v>1</v>
      </c>
      <c r="I36644" s="13" t="s">
        <v>29635</v>
      </c>
    </row>
    <row r="36645" spans="1:9">
      <c r="A36645" s="15" t="s">
        <v>27148</v>
      </c>
      <c r="B36645" s="11" t="s">
        <v>104863</v>
      </c>
      <c r="C36645" s="13" t="s">
        <v>16902</v>
      </c>
      <c r="D36645" s="13" t="s">
        <v>89633</v>
      </c>
      <c r="E36645" s="13" t="s">
        <v>16902</v>
      </c>
      <c r="F36645" s="12">
        <v>1156</v>
      </c>
      <c r="G36645" s="13" t="s">
        <v>585</v>
      </c>
      <c r="H36645" s="14">
        <v>1</v>
      </c>
      <c r="I36645" s="13" t="s">
        <v>29635</v>
      </c>
    </row>
    <row r="36646" spans="1:9">
      <c r="A36646" s="15" t="s">
        <v>27149</v>
      </c>
      <c r="B36646" s="11" t="s">
        <v>104864</v>
      </c>
      <c r="C36646" s="13" t="s">
        <v>16902</v>
      </c>
      <c r="D36646" s="13" t="s">
        <v>89634</v>
      </c>
      <c r="E36646" s="13" t="s">
        <v>16902</v>
      </c>
      <c r="F36646" s="12">
        <v>1009</v>
      </c>
      <c r="G36646" s="13" t="s">
        <v>585</v>
      </c>
      <c r="H36646" s="14">
        <v>1</v>
      </c>
      <c r="I36646" s="13" t="s">
        <v>29635</v>
      </c>
    </row>
    <row r="36647" spans="1:9">
      <c r="A36647" s="15" t="s">
        <v>27150</v>
      </c>
      <c r="B36647" s="11" t="s">
        <v>104865</v>
      </c>
      <c r="C36647" s="13" t="s">
        <v>16902</v>
      </c>
      <c r="D36647" s="13" t="s">
        <v>89635</v>
      </c>
      <c r="E36647" s="13" t="s">
        <v>16902</v>
      </c>
      <c r="F36647" s="12">
        <v>1156</v>
      </c>
      <c r="G36647" s="13" t="s">
        <v>585</v>
      </c>
      <c r="H36647" s="14">
        <v>1</v>
      </c>
      <c r="I36647" s="13" t="s">
        <v>29635</v>
      </c>
    </row>
    <row r="36648" spans="1:9">
      <c r="A36648" s="15" t="s">
        <v>27151</v>
      </c>
      <c r="B36648" s="11" t="s">
        <v>104866</v>
      </c>
      <c r="C36648" s="13" t="s">
        <v>16902</v>
      </c>
      <c r="D36648" s="13" t="s">
        <v>89636</v>
      </c>
      <c r="E36648" s="13" t="s">
        <v>16902</v>
      </c>
      <c r="F36648" s="12">
        <v>1009</v>
      </c>
      <c r="G36648" s="13" t="s">
        <v>585</v>
      </c>
      <c r="H36648" s="14">
        <v>1</v>
      </c>
      <c r="I36648" s="13" t="s">
        <v>29635</v>
      </c>
    </row>
    <row r="36649" spans="1:9">
      <c r="A36649" s="15" t="s">
        <v>27152</v>
      </c>
      <c r="B36649" s="11" t="s">
        <v>104867</v>
      </c>
      <c r="C36649" s="13" t="s">
        <v>16902</v>
      </c>
      <c r="D36649" s="13" t="s">
        <v>89637</v>
      </c>
      <c r="E36649" s="13" t="s">
        <v>16902</v>
      </c>
      <c r="F36649" s="12">
        <v>1156</v>
      </c>
      <c r="G36649" s="13" t="s">
        <v>585</v>
      </c>
      <c r="H36649" s="14">
        <v>1</v>
      </c>
      <c r="I36649" s="13" t="s">
        <v>29635</v>
      </c>
    </row>
    <row r="36650" spans="1:9">
      <c r="A36650" s="15" t="s">
        <v>27153</v>
      </c>
      <c r="B36650" s="11" t="s">
        <v>104868</v>
      </c>
      <c r="C36650" s="13" t="s">
        <v>16902</v>
      </c>
      <c r="D36650" s="13" t="s">
        <v>89638</v>
      </c>
      <c r="E36650" s="13" t="s">
        <v>16902</v>
      </c>
      <c r="F36650" s="12">
        <v>1009</v>
      </c>
      <c r="G36650" s="13" t="s">
        <v>585</v>
      </c>
      <c r="H36650" s="14">
        <v>1</v>
      </c>
      <c r="I36650" s="13" t="s">
        <v>29635</v>
      </c>
    </row>
    <row r="36651" spans="1:9">
      <c r="A36651" s="15" t="s">
        <v>27154</v>
      </c>
      <c r="B36651" s="11" t="s">
        <v>104869</v>
      </c>
      <c r="C36651" s="13" t="s">
        <v>16902</v>
      </c>
      <c r="D36651" s="13" t="s">
        <v>89639</v>
      </c>
      <c r="E36651" s="13" t="s">
        <v>16902</v>
      </c>
      <c r="F36651" s="12">
        <v>1156</v>
      </c>
      <c r="G36651" s="13" t="s">
        <v>585</v>
      </c>
      <c r="H36651" s="14">
        <v>1</v>
      </c>
      <c r="I36651" s="13" t="s">
        <v>29635</v>
      </c>
    </row>
    <row r="36652" spans="1:9">
      <c r="A36652" s="15" t="s">
        <v>27155</v>
      </c>
      <c r="B36652" s="11" t="s">
        <v>104870</v>
      </c>
      <c r="C36652" s="13" t="s">
        <v>16902</v>
      </c>
      <c r="D36652" s="13" t="s">
        <v>89640</v>
      </c>
      <c r="E36652" s="13" t="s">
        <v>16902</v>
      </c>
      <c r="F36652" s="12">
        <v>1215</v>
      </c>
      <c r="G36652" s="13" t="s">
        <v>585</v>
      </c>
      <c r="H36652" s="14">
        <v>1</v>
      </c>
      <c r="I36652" s="13" t="s">
        <v>29635</v>
      </c>
    </row>
    <row r="36653" spans="1:9">
      <c r="A36653" s="15" t="s">
        <v>27156</v>
      </c>
      <c r="B36653" s="11" t="s">
        <v>104871</v>
      </c>
      <c r="C36653" s="13" t="s">
        <v>16902</v>
      </c>
      <c r="D36653" s="13" t="s">
        <v>89641</v>
      </c>
      <c r="E36653" s="13" t="s">
        <v>16902</v>
      </c>
      <c r="F36653" s="12">
        <v>1457</v>
      </c>
      <c r="G36653" s="13" t="s">
        <v>585</v>
      </c>
      <c r="H36653" s="14">
        <v>1</v>
      </c>
      <c r="I36653" s="13" t="s">
        <v>29635</v>
      </c>
    </row>
    <row r="36654" spans="1:9">
      <c r="A36654" s="15" t="s">
        <v>27157</v>
      </c>
      <c r="B36654" s="11" t="s">
        <v>104872</v>
      </c>
      <c r="C36654" s="13" t="s">
        <v>16902</v>
      </c>
      <c r="D36654" s="13" t="s">
        <v>89642</v>
      </c>
      <c r="E36654" s="13" t="s">
        <v>16902</v>
      </c>
      <c r="F36654" s="12">
        <v>1215</v>
      </c>
      <c r="G36654" s="13" t="s">
        <v>585</v>
      </c>
      <c r="H36654" s="14">
        <v>1</v>
      </c>
      <c r="I36654" s="13" t="s">
        <v>29635</v>
      </c>
    </row>
    <row r="36655" spans="1:9">
      <c r="A36655" s="15" t="s">
        <v>27158</v>
      </c>
      <c r="B36655" s="11" t="s">
        <v>104873</v>
      </c>
      <c r="C36655" s="13" t="s">
        <v>16902</v>
      </c>
      <c r="D36655" s="13" t="s">
        <v>89643</v>
      </c>
      <c r="E36655" s="13" t="s">
        <v>16902</v>
      </c>
      <c r="F36655" s="12">
        <v>1457</v>
      </c>
      <c r="G36655" s="13" t="s">
        <v>585</v>
      </c>
      <c r="H36655" s="14">
        <v>1</v>
      </c>
      <c r="I36655" s="13" t="s">
        <v>29635</v>
      </c>
    </row>
    <row r="36656" spans="1:9">
      <c r="A36656" s="15" t="s">
        <v>27159</v>
      </c>
      <c r="B36656" s="11" t="s">
        <v>104874</v>
      </c>
      <c r="C36656" s="13" t="s">
        <v>16902</v>
      </c>
      <c r="D36656" s="13" t="s">
        <v>89644</v>
      </c>
      <c r="E36656" s="13" t="s">
        <v>16902</v>
      </c>
      <c r="F36656" s="12">
        <v>1156</v>
      </c>
      <c r="G36656" s="13" t="s">
        <v>585</v>
      </c>
      <c r="H36656" s="14">
        <v>1</v>
      </c>
      <c r="I36656" s="13" t="s">
        <v>29635</v>
      </c>
    </row>
    <row r="36657" spans="1:9">
      <c r="A36657" s="15" t="s">
        <v>27160</v>
      </c>
      <c r="B36657" s="11" t="s">
        <v>104875</v>
      </c>
      <c r="C36657" s="13" t="s">
        <v>16902</v>
      </c>
      <c r="D36657" s="13" t="s">
        <v>89645</v>
      </c>
      <c r="E36657" s="13" t="s">
        <v>16902</v>
      </c>
      <c r="F36657" s="12">
        <v>1388</v>
      </c>
      <c r="G36657" s="13" t="s">
        <v>585</v>
      </c>
      <c r="H36657" s="14">
        <v>1</v>
      </c>
      <c r="I36657" s="13" t="s">
        <v>29635</v>
      </c>
    </row>
    <row r="36658" spans="1:9">
      <c r="A36658" s="15" t="s">
        <v>27161</v>
      </c>
      <c r="B36658" s="11" t="s">
        <v>104876</v>
      </c>
      <c r="C36658" s="13" t="s">
        <v>16902</v>
      </c>
      <c r="D36658" s="13" t="s">
        <v>89646</v>
      </c>
      <c r="E36658" s="13" t="s">
        <v>16902</v>
      </c>
      <c r="F36658" s="12">
        <v>1156</v>
      </c>
      <c r="G36658" s="13" t="s">
        <v>585</v>
      </c>
      <c r="H36658" s="14">
        <v>1</v>
      </c>
      <c r="I36658" s="13" t="s">
        <v>29635</v>
      </c>
    </row>
    <row r="36659" spans="1:9">
      <c r="A36659" s="15" t="s">
        <v>27162</v>
      </c>
      <c r="B36659" s="11" t="s">
        <v>104877</v>
      </c>
      <c r="C36659" s="13" t="s">
        <v>16902</v>
      </c>
      <c r="D36659" s="13" t="s">
        <v>89647</v>
      </c>
      <c r="E36659" s="13" t="s">
        <v>16902</v>
      </c>
      <c r="F36659" s="12">
        <v>1388</v>
      </c>
      <c r="G36659" s="13" t="s">
        <v>585</v>
      </c>
      <c r="H36659" s="14">
        <v>1</v>
      </c>
      <c r="I36659" s="13" t="s">
        <v>29635</v>
      </c>
    </row>
    <row r="36660" spans="1:9">
      <c r="A36660" s="15" t="s">
        <v>17181</v>
      </c>
      <c r="B36660" s="11" t="s">
        <v>104878</v>
      </c>
      <c r="C36660" s="13" t="s">
        <v>47537</v>
      </c>
      <c r="D36660" s="13" t="s">
        <v>89648</v>
      </c>
      <c r="E36660" s="13" t="s">
        <v>16902</v>
      </c>
      <c r="F36660" s="12">
        <v>5.35</v>
      </c>
      <c r="G36660" s="13" t="s">
        <v>585</v>
      </c>
      <c r="H36660" s="14">
        <v>1</v>
      </c>
      <c r="I36660" s="13" t="s">
        <v>4</v>
      </c>
    </row>
    <row r="36661" spans="1:9">
      <c r="A36661" s="15" t="s">
        <v>107293</v>
      </c>
      <c r="B36661" s="11" t="s">
        <v>130077</v>
      </c>
      <c r="C36661" s="13" t="s">
        <v>109255</v>
      </c>
      <c r="D36661" s="13" t="s">
        <v>111560</v>
      </c>
      <c r="E36661" s="13" t="s">
        <v>16902</v>
      </c>
      <c r="F36661" s="12">
        <v>29.55</v>
      </c>
      <c r="G36661" s="13" t="s">
        <v>585</v>
      </c>
      <c r="H36661" s="14">
        <v>1</v>
      </c>
      <c r="I36661" s="13" t="s">
        <v>4</v>
      </c>
    </row>
    <row r="36662" spans="1:9">
      <c r="A36662" s="15" t="s">
        <v>0</v>
      </c>
      <c r="B36662" s="11" t="s">
        <v>104879</v>
      </c>
      <c r="C36662" s="13" t="s">
        <v>47538</v>
      </c>
      <c r="D36662" s="13" t="s">
        <v>89649</v>
      </c>
      <c r="E36662" s="13" t="s">
        <v>16902</v>
      </c>
      <c r="F36662" s="12">
        <v>11.2</v>
      </c>
      <c r="G36662" s="13" t="s">
        <v>585</v>
      </c>
      <c r="H36662" s="14">
        <v>1</v>
      </c>
      <c r="I36662" s="13" t="s">
        <v>13</v>
      </c>
    </row>
    <row r="36663" spans="1:9">
      <c r="A36663" s="15" t="s">
        <v>24634</v>
      </c>
      <c r="B36663" s="11" t="s">
        <v>130078</v>
      </c>
      <c r="C36663" s="13" t="s">
        <v>47539</v>
      </c>
      <c r="D36663" s="13" t="s">
        <v>89650</v>
      </c>
      <c r="E36663" s="13" t="s">
        <v>16902</v>
      </c>
      <c r="F36663" s="12">
        <v>4.6500000000000004</v>
      </c>
      <c r="G36663" s="13" t="s">
        <v>585</v>
      </c>
      <c r="H36663" s="14">
        <v>1</v>
      </c>
      <c r="I36663" s="13" t="s">
        <v>14</v>
      </c>
    </row>
    <row r="36664" spans="1:9">
      <c r="A36664" s="15" t="s">
        <v>27539</v>
      </c>
      <c r="B36664" s="11" t="s">
        <v>104880</v>
      </c>
      <c r="C36664" s="13" t="s">
        <v>47540</v>
      </c>
      <c r="D36664" s="13" t="s">
        <v>89651</v>
      </c>
      <c r="E36664" s="13" t="s">
        <v>16902</v>
      </c>
      <c r="F36664" s="12">
        <v>12.5</v>
      </c>
      <c r="G36664" s="13" t="s">
        <v>585</v>
      </c>
      <c r="H36664" s="14">
        <v>1</v>
      </c>
      <c r="I36664" s="13" t="s">
        <v>13</v>
      </c>
    </row>
    <row r="36665" spans="1:9">
      <c r="A36665" s="15" t="s">
        <v>3952</v>
      </c>
      <c r="B36665" s="11" t="s">
        <v>130079</v>
      </c>
      <c r="C36665" s="13" t="s">
        <v>16902</v>
      </c>
      <c r="D36665" s="13" t="s">
        <v>89652</v>
      </c>
      <c r="E36665" s="13" t="s">
        <v>16902</v>
      </c>
      <c r="F36665" s="12">
        <v>5.15</v>
      </c>
      <c r="G36665" s="13" t="s">
        <v>14760</v>
      </c>
      <c r="H36665" s="14">
        <v>1</v>
      </c>
      <c r="I36665" s="13" t="s">
        <v>3</v>
      </c>
    </row>
    <row r="36666" spans="1:9">
      <c r="A36666" s="15" t="s">
        <v>3953</v>
      </c>
      <c r="B36666" s="11" t="s">
        <v>104881</v>
      </c>
      <c r="C36666" s="13" t="s">
        <v>47795</v>
      </c>
      <c r="D36666" s="13" t="s">
        <v>89653</v>
      </c>
      <c r="E36666" s="13" t="s">
        <v>16902</v>
      </c>
      <c r="F36666" s="12">
        <v>7.9</v>
      </c>
      <c r="G36666" s="13" t="s">
        <v>14760</v>
      </c>
      <c r="H36666" s="14">
        <v>1</v>
      </c>
      <c r="I36666" s="13" t="s">
        <v>3</v>
      </c>
    </row>
    <row r="36667" spans="1:9">
      <c r="A36667" s="15" t="s">
        <v>53427</v>
      </c>
      <c r="B36667" s="11" t="s">
        <v>104882</v>
      </c>
      <c r="C36667" s="13" t="s">
        <v>16902</v>
      </c>
      <c r="D36667" s="13" t="s">
        <v>89654</v>
      </c>
      <c r="E36667" s="13" t="s">
        <v>16902</v>
      </c>
      <c r="F36667" s="12">
        <v>83.2</v>
      </c>
      <c r="G36667" s="13" t="s">
        <v>585</v>
      </c>
      <c r="H36667" s="14">
        <v>1</v>
      </c>
      <c r="I36667" s="13" t="s">
        <v>28782</v>
      </c>
    </row>
    <row r="36668" spans="1:9">
      <c r="A36668" s="15" t="s">
        <v>53428</v>
      </c>
      <c r="B36668" s="11" t="s">
        <v>104883</v>
      </c>
      <c r="C36668" s="13" t="s">
        <v>53521</v>
      </c>
      <c r="D36668" s="13" t="s">
        <v>89655</v>
      </c>
      <c r="E36668" s="13" t="s">
        <v>16902</v>
      </c>
      <c r="F36668" s="12">
        <v>50.9</v>
      </c>
      <c r="G36668" s="13" t="s">
        <v>585</v>
      </c>
      <c r="H36668" s="14">
        <v>1</v>
      </c>
      <c r="I36668" s="13" t="s">
        <v>28782</v>
      </c>
    </row>
    <row r="36669" spans="1:9">
      <c r="A36669" s="15" t="s">
        <v>53429</v>
      </c>
      <c r="B36669" s="11" t="s">
        <v>104884</v>
      </c>
      <c r="C36669" s="13" t="s">
        <v>53522</v>
      </c>
      <c r="D36669" s="13" t="s">
        <v>89656</v>
      </c>
      <c r="E36669" s="13" t="s">
        <v>16902</v>
      </c>
      <c r="F36669" s="12">
        <v>50.9</v>
      </c>
      <c r="G36669" s="13" t="s">
        <v>585</v>
      </c>
      <c r="H36669" s="14">
        <v>1</v>
      </c>
      <c r="I36669" s="13" t="s">
        <v>28782</v>
      </c>
    </row>
    <row r="36670" spans="1:9">
      <c r="A36670" s="15" t="s">
        <v>17502</v>
      </c>
      <c r="B36670" s="11" t="s">
        <v>104885</v>
      </c>
      <c r="C36670" s="13" t="s">
        <v>47541</v>
      </c>
      <c r="D36670" s="13" t="s">
        <v>89657</v>
      </c>
      <c r="E36670" s="13" t="s">
        <v>16902</v>
      </c>
      <c r="F36670" s="12">
        <v>50.9</v>
      </c>
      <c r="G36670" s="13" t="s">
        <v>585</v>
      </c>
      <c r="H36670" s="14">
        <v>1</v>
      </c>
      <c r="I36670" s="13" t="s">
        <v>28782</v>
      </c>
    </row>
    <row r="36671" spans="1:9">
      <c r="A36671" s="15" t="s">
        <v>17505</v>
      </c>
      <c r="B36671" s="11" t="s">
        <v>104886</v>
      </c>
      <c r="C36671" s="13" t="s">
        <v>47542</v>
      </c>
      <c r="D36671" s="13" t="s">
        <v>89658</v>
      </c>
      <c r="E36671" s="13" t="s">
        <v>16902</v>
      </c>
      <c r="F36671" s="12">
        <v>87.3</v>
      </c>
      <c r="G36671" s="13" t="s">
        <v>585</v>
      </c>
      <c r="H36671" s="14">
        <v>1</v>
      </c>
      <c r="I36671" s="13" t="s">
        <v>28782</v>
      </c>
    </row>
    <row r="36672" spans="1:9">
      <c r="A36672" s="15" t="s">
        <v>17507</v>
      </c>
      <c r="B36672" s="11" t="s">
        <v>104887</v>
      </c>
      <c r="C36672" s="13" t="s">
        <v>16902</v>
      </c>
      <c r="D36672" s="13" t="s">
        <v>89659</v>
      </c>
      <c r="E36672" s="13" t="s">
        <v>16902</v>
      </c>
      <c r="F36672" s="12">
        <v>124.5</v>
      </c>
      <c r="G36672" s="13" t="s">
        <v>585</v>
      </c>
      <c r="H36672" s="14">
        <v>1</v>
      </c>
      <c r="I36672" s="13" t="s">
        <v>28782</v>
      </c>
    </row>
    <row r="36673" spans="1:9">
      <c r="A36673" s="15" t="s">
        <v>26053</v>
      </c>
      <c r="B36673" s="11" t="s">
        <v>104888</v>
      </c>
      <c r="C36673" s="13" t="s">
        <v>47543</v>
      </c>
      <c r="D36673" s="13" t="s">
        <v>89660</v>
      </c>
      <c r="E36673" s="13" t="s">
        <v>16902</v>
      </c>
      <c r="F36673" s="12">
        <v>142.5</v>
      </c>
      <c r="G36673" s="13" t="s">
        <v>585</v>
      </c>
      <c r="H36673" s="14">
        <v>1</v>
      </c>
      <c r="I36673" s="13" t="s">
        <v>30963</v>
      </c>
    </row>
    <row r="36674" spans="1:9">
      <c r="A36674" s="15" t="s">
        <v>26054</v>
      </c>
      <c r="B36674" s="11" t="s">
        <v>104889</v>
      </c>
      <c r="C36674" s="13" t="s">
        <v>47544</v>
      </c>
      <c r="D36674" s="13" t="s">
        <v>89661</v>
      </c>
      <c r="E36674" s="13" t="s">
        <v>16902</v>
      </c>
      <c r="F36674" s="12">
        <v>142.5</v>
      </c>
      <c r="G36674" s="13" t="s">
        <v>585</v>
      </c>
      <c r="H36674" s="14">
        <v>1</v>
      </c>
      <c r="I36674" s="13" t="s">
        <v>30963</v>
      </c>
    </row>
    <row r="36675" spans="1:9">
      <c r="A36675" s="15" t="s">
        <v>26055</v>
      </c>
      <c r="B36675" s="11" t="s">
        <v>104890</v>
      </c>
      <c r="C36675" s="13" t="s">
        <v>47545</v>
      </c>
      <c r="D36675" s="13" t="s">
        <v>89662</v>
      </c>
      <c r="E36675" s="13" t="s">
        <v>16902</v>
      </c>
      <c r="F36675" s="12">
        <v>142.5</v>
      </c>
      <c r="G36675" s="13" t="s">
        <v>585</v>
      </c>
      <c r="H36675" s="14">
        <v>1</v>
      </c>
      <c r="I36675" s="13" t="s">
        <v>30963</v>
      </c>
    </row>
    <row r="36676" spans="1:9">
      <c r="A36676" s="15" t="s">
        <v>26056</v>
      </c>
      <c r="B36676" s="11" t="s">
        <v>104891</v>
      </c>
      <c r="C36676" s="13" t="s">
        <v>47546</v>
      </c>
      <c r="D36676" s="13" t="s">
        <v>89663</v>
      </c>
      <c r="E36676" s="13" t="s">
        <v>16902</v>
      </c>
      <c r="F36676" s="12">
        <v>142.5</v>
      </c>
      <c r="G36676" s="13" t="s">
        <v>585</v>
      </c>
      <c r="H36676" s="14">
        <v>1</v>
      </c>
      <c r="I36676" s="13" t="s">
        <v>30963</v>
      </c>
    </row>
    <row r="36677" spans="1:9">
      <c r="A36677" s="15" t="s">
        <v>26057</v>
      </c>
      <c r="B36677" s="11" t="s">
        <v>104892</v>
      </c>
      <c r="C36677" s="13" t="s">
        <v>47547</v>
      </c>
      <c r="D36677" s="13" t="s">
        <v>89664</v>
      </c>
      <c r="E36677" s="13" t="s">
        <v>16902</v>
      </c>
      <c r="F36677" s="12">
        <v>148.5</v>
      </c>
      <c r="G36677" s="13" t="s">
        <v>585</v>
      </c>
      <c r="H36677" s="14">
        <v>1</v>
      </c>
      <c r="I36677" s="13" t="s">
        <v>30963</v>
      </c>
    </row>
    <row r="36678" spans="1:9">
      <c r="A36678" s="15" t="s">
        <v>26058</v>
      </c>
      <c r="B36678" s="11" t="s">
        <v>104893</v>
      </c>
      <c r="C36678" s="13" t="s">
        <v>47548</v>
      </c>
      <c r="D36678" s="13" t="s">
        <v>89665</v>
      </c>
      <c r="E36678" s="13" t="s">
        <v>16902</v>
      </c>
      <c r="F36678" s="12">
        <v>155.5</v>
      </c>
      <c r="G36678" s="13" t="s">
        <v>585</v>
      </c>
      <c r="H36678" s="14">
        <v>1</v>
      </c>
      <c r="I36678" s="13" t="s">
        <v>30963</v>
      </c>
    </row>
    <row r="36679" spans="1:9">
      <c r="A36679" s="15" t="s">
        <v>26059</v>
      </c>
      <c r="B36679" s="11" t="s">
        <v>104894</v>
      </c>
      <c r="C36679" s="13" t="s">
        <v>47549</v>
      </c>
      <c r="D36679" s="13" t="s">
        <v>89666</v>
      </c>
      <c r="E36679" s="13" t="s">
        <v>16902</v>
      </c>
      <c r="F36679" s="12">
        <v>155.5</v>
      </c>
      <c r="G36679" s="13" t="s">
        <v>585</v>
      </c>
      <c r="H36679" s="14">
        <v>1</v>
      </c>
      <c r="I36679" s="13" t="s">
        <v>30963</v>
      </c>
    </row>
    <row r="36680" spans="1:9">
      <c r="A36680" s="15" t="s">
        <v>26060</v>
      </c>
      <c r="B36680" s="11" t="s">
        <v>104895</v>
      </c>
      <c r="C36680" s="13" t="s">
        <v>47550</v>
      </c>
      <c r="D36680" s="13" t="s">
        <v>89667</v>
      </c>
      <c r="E36680" s="13" t="s">
        <v>16902</v>
      </c>
      <c r="F36680" s="12">
        <v>173</v>
      </c>
      <c r="G36680" s="13" t="s">
        <v>585</v>
      </c>
      <c r="H36680" s="14">
        <v>1</v>
      </c>
      <c r="I36680" s="13" t="s">
        <v>30963</v>
      </c>
    </row>
    <row r="36681" spans="1:9">
      <c r="A36681" s="15" t="s">
        <v>26061</v>
      </c>
      <c r="B36681" s="11" t="s">
        <v>104896</v>
      </c>
      <c r="C36681" s="13" t="s">
        <v>47551</v>
      </c>
      <c r="D36681" s="13" t="s">
        <v>89668</v>
      </c>
      <c r="E36681" s="13" t="s">
        <v>16902</v>
      </c>
      <c r="F36681" s="12">
        <v>186</v>
      </c>
      <c r="G36681" s="13" t="s">
        <v>585</v>
      </c>
      <c r="H36681" s="14">
        <v>1</v>
      </c>
      <c r="I36681" s="13" t="s">
        <v>30963</v>
      </c>
    </row>
    <row r="36682" spans="1:9">
      <c r="A36682" s="15" t="s">
        <v>26062</v>
      </c>
      <c r="B36682" s="11" t="s">
        <v>104897</v>
      </c>
      <c r="C36682" s="13" t="s">
        <v>47552</v>
      </c>
      <c r="D36682" s="13" t="s">
        <v>89669</v>
      </c>
      <c r="E36682" s="13" t="s">
        <v>16902</v>
      </c>
      <c r="F36682" s="12">
        <v>23.7</v>
      </c>
      <c r="G36682" s="13" t="s">
        <v>585</v>
      </c>
      <c r="H36682" s="14">
        <v>1</v>
      </c>
      <c r="I36682" s="13" t="s">
        <v>30963</v>
      </c>
    </row>
    <row r="36683" spans="1:9">
      <c r="A36683" s="15" t="s">
        <v>17503</v>
      </c>
      <c r="B36683" s="11" t="s">
        <v>104898</v>
      </c>
      <c r="C36683" s="13" t="s">
        <v>47553</v>
      </c>
      <c r="D36683" s="13" t="s">
        <v>89670</v>
      </c>
      <c r="E36683" s="13" t="s">
        <v>16902</v>
      </c>
      <c r="F36683" s="12">
        <v>50.9</v>
      </c>
      <c r="G36683" s="13" t="s">
        <v>585</v>
      </c>
      <c r="H36683" s="14">
        <v>1</v>
      </c>
      <c r="I36683" s="13" t="s">
        <v>28782</v>
      </c>
    </row>
    <row r="36684" spans="1:9">
      <c r="A36684" s="15" t="s">
        <v>26074</v>
      </c>
      <c r="B36684" s="11" t="s">
        <v>130080</v>
      </c>
      <c r="C36684" s="13" t="s">
        <v>16902</v>
      </c>
      <c r="D36684" s="13" t="s">
        <v>89671</v>
      </c>
      <c r="E36684" s="13" t="s">
        <v>16902</v>
      </c>
      <c r="F36684" s="12">
        <v>119.5</v>
      </c>
      <c r="G36684" s="13" t="s">
        <v>585</v>
      </c>
      <c r="H36684" s="14">
        <v>1</v>
      </c>
      <c r="I36684" s="13" t="s">
        <v>28782</v>
      </c>
    </row>
    <row r="36685" spans="1:9">
      <c r="A36685" s="15" t="s">
        <v>104980</v>
      </c>
      <c r="B36685" s="11" t="s">
        <v>130081</v>
      </c>
      <c r="C36685" s="13" t="s">
        <v>107313</v>
      </c>
      <c r="D36685" s="13" t="s">
        <v>109256</v>
      </c>
      <c r="E36685" s="13" t="s">
        <v>16902</v>
      </c>
      <c r="F36685" s="12">
        <v>284</v>
      </c>
      <c r="G36685" s="13" t="s">
        <v>585</v>
      </c>
      <c r="H36685" s="14">
        <v>100</v>
      </c>
      <c r="I36685" s="13" t="s">
        <v>28972</v>
      </c>
    </row>
    <row r="36686" spans="1:9">
      <c r="A36686" s="15" t="s">
        <v>17506</v>
      </c>
      <c r="B36686" s="11" t="s">
        <v>104899</v>
      </c>
      <c r="C36686" s="13" t="s">
        <v>47554</v>
      </c>
      <c r="D36686" s="13" t="s">
        <v>89672</v>
      </c>
      <c r="E36686" s="13" t="s">
        <v>16902</v>
      </c>
      <c r="F36686" s="12">
        <v>87.3</v>
      </c>
      <c r="G36686" s="13" t="s">
        <v>585</v>
      </c>
      <c r="H36686" s="14">
        <v>1</v>
      </c>
      <c r="I36686" s="13" t="s">
        <v>28782</v>
      </c>
    </row>
    <row r="36687" spans="1:9">
      <c r="A36687" s="15" t="s">
        <v>17508</v>
      </c>
      <c r="B36687" s="11" t="s">
        <v>104900</v>
      </c>
      <c r="C36687" s="13" t="s">
        <v>16902</v>
      </c>
      <c r="D36687" s="13" t="s">
        <v>89673</v>
      </c>
      <c r="E36687" s="13" t="s">
        <v>16902</v>
      </c>
      <c r="F36687" s="12">
        <v>124.5</v>
      </c>
      <c r="G36687" s="13" t="s">
        <v>585</v>
      </c>
      <c r="H36687" s="14">
        <v>1</v>
      </c>
      <c r="I36687" s="13" t="s">
        <v>28782</v>
      </c>
    </row>
    <row r="36688" spans="1:9">
      <c r="A36688" s="15" t="s">
        <v>17504</v>
      </c>
      <c r="B36688" s="11" t="s">
        <v>104901</v>
      </c>
      <c r="C36688" s="13" t="s">
        <v>47555</v>
      </c>
      <c r="D36688" s="13" t="s">
        <v>89674</v>
      </c>
      <c r="E36688" s="13" t="s">
        <v>16902</v>
      </c>
      <c r="F36688" s="12">
        <v>50.9</v>
      </c>
      <c r="G36688" s="13" t="s">
        <v>585</v>
      </c>
      <c r="H36688" s="14">
        <v>1</v>
      </c>
      <c r="I36688" s="13" t="s">
        <v>28782</v>
      </c>
    </row>
    <row r="36689" spans="1:9">
      <c r="A36689" s="15" t="s">
        <v>16500</v>
      </c>
      <c r="B36689" s="11" t="s">
        <v>104902</v>
      </c>
      <c r="C36689" s="13" t="s">
        <v>16902</v>
      </c>
      <c r="D36689" s="13" t="s">
        <v>89675</v>
      </c>
      <c r="E36689" s="13" t="s">
        <v>16902</v>
      </c>
      <c r="F36689" s="12">
        <v>150</v>
      </c>
      <c r="G36689" s="13" t="s">
        <v>585</v>
      </c>
      <c r="H36689" s="14">
        <v>1</v>
      </c>
      <c r="I36689" s="13" t="s">
        <v>47556</v>
      </c>
    </row>
    <row r="36690" spans="1:9">
      <c r="A36690" s="15" t="s">
        <v>16501</v>
      </c>
      <c r="B36690" s="11" t="s">
        <v>104903</v>
      </c>
      <c r="C36690" s="13" t="s">
        <v>16902</v>
      </c>
      <c r="D36690" s="13" t="s">
        <v>89676</v>
      </c>
      <c r="E36690" s="13" t="s">
        <v>16902</v>
      </c>
      <c r="F36690" s="12">
        <v>189.5</v>
      </c>
      <c r="G36690" s="13" t="s">
        <v>585</v>
      </c>
      <c r="H36690" s="14">
        <v>1</v>
      </c>
      <c r="I36690" s="13" t="s">
        <v>47556</v>
      </c>
    </row>
    <row r="36691" spans="1:9">
      <c r="A36691" s="15" t="s">
        <v>16502</v>
      </c>
      <c r="B36691" s="11" t="s">
        <v>104904</v>
      </c>
      <c r="C36691" s="13" t="s">
        <v>16902</v>
      </c>
      <c r="D36691" s="13" t="s">
        <v>89677</v>
      </c>
      <c r="E36691" s="13" t="s">
        <v>16902</v>
      </c>
      <c r="F36691" s="12">
        <v>114.5</v>
      </c>
      <c r="G36691" s="13" t="s">
        <v>585</v>
      </c>
      <c r="H36691" s="14">
        <v>1</v>
      </c>
      <c r="I36691" s="13" t="s">
        <v>47556</v>
      </c>
    </row>
    <row r="36692" spans="1:9">
      <c r="A36692" s="15" t="s">
        <v>16503</v>
      </c>
      <c r="B36692" s="11" t="s">
        <v>104905</v>
      </c>
      <c r="C36692" s="13" t="s">
        <v>16902</v>
      </c>
      <c r="D36692" s="13" t="s">
        <v>89678</v>
      </c>
      <c r="E36692" s="13" t="s">
        <v>16902</v>
      </c>
      <c r="F36692" s="12">
        <v>145.5</v>
      </c>
      <c r="G36692" s="13" t="s">
        <v>585</v>
      </c>
      <c r="H36692" s="14">
        <v>1</v>
      </c>
      <c r="I36692" s="13" t="s">
        <v>47556</v>
      </c>
    </row>
    <row r="36693" spans="1:9">
      <c r="A36693" s="15" t="s">
        <v>16504</v>
      </c>
      <c r="B36693" s="11" t="s">
        <v>104906</v>
      </c>
      <c r="C36693" s="13" t="s">
        <v>16902</v>
      </c>
      <c r="D36693" s="13" t="s">
        <v>89679</v>
      </c>
      <c r="E36693" s="13" t="s">
        <v>16902</v>
      </c>
      <c r="F36693" s="12">
        <v>145.5</v>
      </c>
      <c r="G36693" s="13" t="s">
        <v>585</v>
      </c>
      <c r="H36693" s="14">
        <v>1</v>
      </c>
      <c r="I36693" s="13" t="s">
        <v>47556</v>
      </c>
    </row>
    <row r="36694" spans="1:9">
      <c r="A36694" s="15" t="s">
        <v>16505</v>
      </c>
      <c r="B36694" s="11" t="s">
        <v>104907</v>
      </c>
      <c r="C36694" s="13" t="s">
        <v>16902</v>
      </c>
      <c r="D36694" s="13" t="s">
        <v>89680</v>
      </c>
      <c r="E36694" s="13" t="s">
        <v>16902</v>
      </c>
      <c r="F36694" s="12">
        <v>174.5</v>
      </c>
      <c r="G36694" s="13" t="s">
        <v>585</v>
      </c>
      <c r="H36694" s="14">
        <v>1</v>
      </c>
      <c r="I36694" s="13" t="s">
        <v>47556</v>
      </c>
    </row>
    <row r="36695" spans="1:9">
      <c r="A36695" s="15" t="s">
        <v>16506</v>
      </c>
      <c r="B36695" s="11" t="s">
        <v>24635</v>
      </c>
      <c r="C36695" s="13" t="s">
        <v>16902</v>
      </c>
      <c r="D36695" s="13" t="s">
        <v>89681</v>
      </c>
      <c r="E36695" s="13" t="s">
        <v>16902</v>
      </c>
      <c r="F36695" s="12">
        <v>180</v>
      </c>
      <c r="G36695" s="13" t="s">
        <v>585</v>
      </c>
      <c r="H36695" s="14">
        <v>1</v>
      </c>
      <c r="I36695" s="13" t="s">
        <v>47556</v>
      </c>
    </row>
    <row r="36696" spans="1:9">
      <c r="A36696" s="15" t="s">
        <v>16507</v>
      </c>
      <c r="B36696" s="11" t="s">
        <v>24636</v>
      </c>
      <c r="C36696" s="13" t="s">
        <v>16902</v>
      </c>
      <c r="D36696" s="13" t="s">
        <v>89682</v>
      </c>
      <c r="E36696" s="13" t="s">
        <v>16902</v>
      </c>
      <c r="F36696" s="12">
        <v>196.5</v>
      </c>
      <c r="G36696" s="13" t="s">
        <v>585</v>
      </c>
      <c r="H36696" s="14">
        <v>1</v>
      </c>
      <c r="I36696" s="13" t="s">
        <v>47556</v>
      </c>
    </row>
    <row r="36697" spans="1:9">
      <c r="A36697" s="15" t="s">
        <v>16508</v>
      </c>
      <c r="B36697" s="11" t="s">
        <v>24637</v>
      </c>
      <c r="C36697" s="13" t="s">
        <v>16902</v>
      </c>
      <c r="D36697" s="13" t="s">
        <v>89683</v>
      </c>
      <c r="E36697" s="13" t="s">
        <v>16902</v>
      </c>
      <c r="F36697" s="12">
        <v>165</v>
      </c>
      <c r="G36697" s="13" t="s">
        <v>585</v>
      </c>
      <c r="H36697" s="14">
        <v>1</v>
      </c>
      <c r="I36697" s="13" t="s">
        <v>47556</v>
      </c>
    </row>
    <row r="36698" spans="1:9">
      <c r="A36698" s="15" t="s">
        <v>16509</v>
      </c>
      <c r="B36698" s="11" t="s">
        <v>24638</v>
      </c>
      <c r="C36698" s="13" t="s">
        <v>16902</v>
      </c>
      <c r="D36698" s="13" t="s">
        <v>89684</v>
      </c>
      <c r="E36698" s="13" t="s">
        <v>16902</v>
      </c>
      <c r="F36698" s="12">
        <v>182</v>
      </c>
      <c r="G36698" s="13" t="s">
        <v>585</v>
      </c>
      <c r="H36698" s="14">
        <v>1</v>
      </c>
      <c r="I36698" s="13" t="s">
        <v>47556</v>
      </c>
    </row>
    <row r="36699" spans="1:9">
      <c r="A36699" s="15" t="s">
        <v>16510</v>
      </c>
      <c r="B36699" s="11" t="s">
        <v>24639</v>
      </c>
      <c r="C36699" s="13" t="s">
        <v>16902</v>
      </c>
      <c r="D36699" s="13" t="s">
        <v>89685</v>
      </c>
      <c r="E36699" s="13" t="s">
        <v>16902</v>
      </c>
      <c r="F36699" s="12">
        <v>184</v>
      </c>
      <c r="G36699" s="13" t="s">
        <v>585</v>
      </c>
      <c r="H36699" s="14">
        <v>1</v>
      </c>
      <c r="I36699" s="13" t="s">
        <v>47556</v>
      </c>
    </row>
    <row r="36700" spans="1:9">
      <c r="A36700" s="15" t="s">
        <v>16511</v>
      </c>
      <c r="B36700" s="11" t="s">
        <v>24640</v>
      </c>
      <c r="C36700" s="13" t="s">
        <v>16902</v>
      </c>
      <c r="D36700" s="13" t="s">
        <v>89686</v>
      </c>
      <c r="E36700" s="13" t="s">
        <v>16902</v>
      </c>
      <c r="F36700" s="12">
        <v>189</v>
      </c>
      <c r="G36700" s="13" t="s">
        <v>585</v>
      </c>
      <c r="H36700" s="14">
        <v>1</v>
      </c>
      <c r="I36700" s="13" t="s">
        <v>47556</v>
      </c>
    </row>
    <row r="36701" spans="1:9">
      <c r="A36701" s="15" t="s">
        <v>16512</v>
      </c>
      <c r="B36701" s="11" t="s">
        <v>24641</v>
      </c>
      <c r="C36701" s="13" t="s">
        <v>16902</v>
      </c>
      <c r="D36701" s="13" t="s">
        <v>89687</v>
      </c>
      <c r="E36701" s="13" t="s">
        <v>16902</v>
      </c>
      <c r="F36701" s="12">
        <v>192.5</v>
      </c>
      <c r="G36701" s="13" t="s">
        <v>585</v>
      </c>
      <c r="H36701" s="14">
        <v>1</v>
      </c>
      <c r="I36701" s="13" t="s">
        <v>47556</v>
      </c>
    </row>
    <row r="36702" spans="1:9">
      <c r="A36702" s="15" t="s">
        <v>16513</v>
      </c>
      <c r="B36702" s="11" t="s">
        <v>24642</v>
      </c>
      <c r="C36702" s="13" t="s">
        <v>16902</v>
      </c>
      <c r="D36702" s="13" t="s">
        <v>89688</v>
      </c>
      <c r="E36702" s="13" t="s">
        <v>16902</v>
      </c>
      <c r="F36702" s="12">
        <v>199</v>
      </c>
      <c r="G36702" s="13" t="s">
        <v>585</v>
      </c>
      <c r="H36702" s="14">
        <v>1</v>
      </c>
      <c r="I36702" s="13" t="s">
        <v>47556</v>
      </c>
    </row>
    <row r="36703" spans="1:9">
      <c r="A36703" s="15" t="s">
        <v>16514</v>
      </c>
      <c r="B36703" s="11" t="s">
        <v>24643</v>
      </c>
      <c r="C36703" s="13" t="s">
        <v>16902</v>
      </c>
      <c r="D36703" s="13" t="s">
        <v>89689</v>
      </c>
      <c r="E36703" s="13" t="s">
        <v>16902</v>
      </c>
      <c r="F36703" s="12">
        <v>208</v>
      </c>
      <c r="G36703" s="13" t="s">
        <v>585</v>
      </c>
      <c r="H36703" s="14">
        <v>1</v>
      </c>
      <c r="I36703" s="13" t="s">
        <v>47556</v>
      </c>
    </row>
    <row r="36704" spans="1:9">
      <c r="A36704" s="15" t="s">
        <v>16515</v>
      </c>
      <c r="B36704" s="11" t="s">
        <v>24644</v>
      </c>
      <c r="C36704" s="13" t="s">
        <v>16902</v>
      </c>
      <c r="D36704" s="13" t="s">
        <v>89690</v>
      </c>
      <c r="E36704" s="13" t="s">
        <v>16902</v>
      </c>
      <c r="F36704" s="12">
        <v>221</v>
      </c>
      <c r="G36704" s="13" t="s">
        <v>585</v>
      </c>
      <c r="H36704" s="14">
        <v>1</v>
      </c>
      <c r="I36704" s="13" t="s">
        <v>47556</v>
      </c>
    </row>
    <row r="36705" spans="1:9">
      <c r="A36705" s="15" t="s">
        <v>16516</v>
      </c>
      <c r="B36705" s="11" t="s">
        <v>24645</v>
      </c>
      <c r="C36705" s="13" t="s">
        <v>16902</v>
      </c>
      <c r="D36705" s="13" t="s">
        <v>89691</v>
      </c>
      <c r="E36705" s="13" t="s">
        <v>16902</v>
      </c>
      <c r="F36705" s="12">
        <v>231</v>
      </c>
      <c r="G36705" s="13" t="s">
        <v>585</v>
      </c>
      <c r="H36705" s="14">
        <v>1</v>
      </c>
      <c r="I36705" s="13" t="s">
        <v>47556</v>
      </c>
    </row>
    <row r="36706" spans="1:9">
      <c r="A36706" s="15" t="s">
        <v>16517</v>
      </c>
      <c r="B36706" s="11" t="s">
        <v>24646</v>
      </c>
      <c r="C36706" s="13" t="s">
        <v>16902</v>
      </c>
      <c r="D36706" s="13" t="s">
        <v>89692</v>
      </c>
      <c r="E36706" s="13" t="s">
        <v>16902</v>
      </c>
      <c r="F36706" s="12">
        <v>297</v>
      </c>
      <c r="G36706" s="13" t="s">
        <v>585</v>
      </c>
      <c r="H36706" s="14">
        <v>1</v>
      </c>
      <c r="I36706" s="13" t="s">
        <v>47556</v>
      </c>
    </row>
    <row r="36707" spans="1:9">
      <c r="A36707" s="15" t="s">
        <v>16518</v>
      </c>
      <c r="B36707" s="11" t="s">
        <v>24647</v>
      </c>
      <c r="C36707" s="13" t="s">
        <v>16902</v>
      </c>
      <c r="D36707" s="13" t="s">
        <v>89693</v>
      </c>
      <c r="E36707" s="13" t="s">
        <v>16902</v>
      </c>
      <c r="F36707" s="12">
        <v>279</v>
      </c>
      <c r="G36707" s="13" t="s">
        <v>585</v>
      </c>
      <c r="H36707" s="14">
        <v>1</v>
      </c>
      <c r="I36707" s="13" t="s">
        <v>47556</v>
      </c>
    </row>
    <row r="36708" spans="1:9">
      <c r="A36708" s="15" t="s">
        <v>16519</v>
      </c>
      <c r="B36708" s="11" t="s">
        <v>104908</v>
      </c>
      <c r="C36708" s="13" t="s">
        <v>16902</v>
      </c>
      <c r="D36708" s="13" t="s">
        <v>89694</v>
      </c>
      <c r="E36708" s="13" t="s">
        <v>16902</v>
      </c>
      <c r="F36708" s="12">
        <v>167</v>
      </c>
      <c r="G36708" s="13" t="s">
        <v>585</v>
      </c>
      <c r="H36708" s="14">
        <v>1</v>
      </c>
      <c r="I36708" s="13" t="s">
        <v>47556</v>
      </c>
    </row>
    <row r="36709" spans="1:9">
      <c r="A36709" s="15" t="s">
        <v>16520</v>
      </c>
      <c r="B36709" s="11" t="s">
        <v>104909</v>
      </c>
      <c r="C36709" s="13" t="s">
        <v>16902</v>
      </c>
      <c r="D36709" s="13" t="s">
        <v>89695</v>
      </c>
      <c r="E36709" s="13" t="s">
        <v>16902</v>
      </c>
      <c r="F36709" s="12">
        <v>121.5</v>
      </c>
      <c r="G36709" s="13" t="s">
        <v>585</v>
      </c>
      <c r="H36709" s="14">
        <v>1</v>
      </c>
      <c r="I36709" s="13" t="s">
        <v>47556</v>
      </c>
    </row>
    <row r="36710" spans="1:9">
      <c r="A36710" s="15" t="s">
        <v>16521</v>
      </c>
      <c r="B36710" s="11" t="s">
        <v>104910</v>
      </c>
      <c r="C36710" s="13" t="s">
        <v>16902</v>
      </c>
      <c r="D36710" s="13" t="s">
        <v>89696</v>
      </c>
      <c r="E36710" s="13" t="s">
        <v>16902</v>
      </c>
      <c r="F36710" s="12">
        <v>125</v>
      </c>
      <c r="G36710" s="13" t="s">
        <v>585</v>
      </c>
      <c r="H36710" s="14">
        <v>1</v>
      </c>
      <c r="I36710" s="13" t="s">
        <v>47556</v>
      </c>
    </row>
    <row r="36711" spans="1:9">
      <c r="A36711" s="15" t="s">
        <v>16522</v>
      </c>
      <c r="B36711" s="11" t="s">
        <v>104911</v>
      </c>
      <c r="C36711" s="13" t="s">
        <v>16902</v>
      </c>
      <c r="D36711" s="13" t="s">
        <v>89697</v>
      </c>
      <c r="E36711" s="13" t="s">
        <v>16902</v>
      </c>
      <c r="F36711" s="12">
        <v>171.5</v>
      </c>
      <c r="G36711" s="13" t="s">
        <v>585</v>
      </c>
      <c r="H36711" s="14">
        <v>1</v>
      </c>
      <c r="I36711" s="13" t="s">
        <v>47556</v>
      </c>
    </row>
    <row r="36712" spans="1:9">
      <c r="A36712" s="15" t="s">
        <v>16523</v>
      </c>
      <c r="B36712" s="11" t="s">
        <v>104912</v>
      </c>
      <c r="C36712" s="13" t="s">
        <v>16902</v>
      </c>
      <c r="D36712" s="13" t="s">
        <v>89698</v>
      </c>
      <c r="E36712" s="13" t="s">
        <v>16902</v>
      </c>
      <c r="F36712" s="12">
        <v>174.5</v>
      </c>
      <c r="G36712" s="13" t="s">
        <v>585</v>
      </c>
      <c r="H36712" s="14">
        <v>1</v>
      </c>
      <c r="I36712" s="13" t="s">
        <v>47556</v>
      </c>
    </row>
    <row r="36713" spans="1:9">
      <c r="A36713" s="15" t="s">
        <v>16524</v>
      </c>
      <c r="B36713" s="11" t="s">
        <v>104913</v>
      </c>
      <c r="C36713" s="13" t="s">
        <v>16902</v>
      </c>
      <c r="D36713" s="13" t="s">
        <v>89699</v>
      </c>
      <c r="E36713" s="13" t="s">
        <v>16902</v>
      </c>
      <c r="F36713" s="12">
        <v>181.5</v>
      </c>
      <c r="G36713" s="13" t="s">
        <v>585</v>
      </c>
      <c r="H36713" s="14">
        <v>1</v>
      </c>
      <c r="I36713" s="13" t="s">
        <v>47556</v>
      </c>
    </row>
    <row r="36714" spans="1:9">
      <c r="A36714" s="15" t="s">
        <v>16525</v>
      </c>
      <c r="B36714" s="11" t="s">
        <v>104914</v>
      </c>
      <c r="C36714" s="13" t="s">
        <v>16902</v>
      </c>
      <c r="D36714" s="13" t="s">
        <v>89700</v>
      </c>
      <c r="E36714" s="13" t="s">
        <v>16902</v>
      </c>
      <c r="F36714" s="12">
        <v>136</v>
      </c>
      <c r="G36714" s="13" t="s">
        <v>585</v>
      </c>
      <c r="H36714" s="14">
        <v>1</v>
      </c>
      <c r="I36714" s="13" t="s">
        <v>47556</v>
      </c>
    </row>
    <row r="36715" spans="1:9">
      <c r="A36715" s="15" t="s">
        <v>16526</v>
      </c>
      <c r="B36715" s="11" t="s">
        <v>104915</v>
      </c>
      <c r="C36715" s="13" t="s">
        <v>16902</v>
      </c>
      <c r="D36715" s="13" t="s">
        <v>89701</v>
      </c>
      <c r="E36715" s="13" t="s">
        <v>16902</v>
      </c>
      <c r="F36715" s="12">
        <v>136</v>
      </c>
      <c r="G36715" s="13" t="s">
        <v>585</v>
      </c>
      <c r="H36715" s="14">
        <v>1</v>
      </c>
      <c r="I36715" s="13" t="s">
        <v>47556</v>
      </c>
    </row>
    <row r="36716" spans="1:9">
      <c r="A36716" s="15" t="s">
        <v>16527</v>
      </c>
      <c r="B36716" s="11" t="s">
        <v>104916</v>
      </c>
      <c r="C36716" s="13" t="s">
        <v>16902</v>
      </c>
      <c r="D36716" s="13" t="s">
        <v>89702</v>
      </c>
      <c r="E36716" s="13" t="s">
        <v>16902</v>
      </c>
      <c r="F36716" s="12">
        <v>136</v>
      </c>
      <c r="G36716" s="13" t="s">
        <v>585</v>
      </c>
      <c r="H36716" s="14">
        <v>1</v>
      </c>
      <c r="I36716" s="13" t="s">
        <v>47556</v>
      </c>
    </row>
    <row r="36717" spans="1:9">
      <c r="A36717" s="15" t="s">
        <v>16528</v>
      </c>
      <c r="B36717" s="11" t="s">
        <v>104917</v>
      </c>
      <c r="C36717" s="13" t="s">
        <v>16902</v>
      </c>
      <c r="D36717" s="13" t="s">
        <v>89703</v>
      </c>
      <c r="E36717" s="13" t="s">
        <v>16902</v>
      </c>
      <c r="F36717" s="12">
        <v>136</v>
      </c>
      <c r="G36717" s="13" t="s">
        <v>585</v>
      </c>
      <c r="H36717" s="14">
        <v>1</v>
      </c>
      <c r="I36717" s="13" t="s">
        <v>47556</v>
      </c>
    </row>
    <row r="36718" spans="1:9">
      <c r="A36718" s="15" t="s">
        <v>16529</v>
      </c>
      <c r="B36718" s="11" t="s">
        <v>104918</v>
      </c>
      <c r="C36718" s="13" t="s">
        <v>16902</v>
      </c>
      <c r="D36718" s="13" t="s">
        <v>89704</v>
      </c>
      <c r="E36718" s="13" t="s">
        <v>16902</v>
      </c>
      <c r="F36718" s="12">
        <v>214</v>
      </c>
      <c r="G36718" s="13" t="s">
        <v>585</v>
      </c>
      <c r="H36718" s="14">
        <v>1</v>
      </c>
      <c r="I36718" s="13" t="s">
        <v>47556</v>
      </c>
    </row>
    <row r="36719" spans="1:9">
      <c r="A36719" s="15" t="s">
        <v>16530</v>
      </c>
      <c r="B36719" s="11" t="s">
        <v>104919</v>
      </c>
      <c r="C36719" s="13" t="s">
        <v>16902</v>
      </c>
      <c r="D36719" s="13" t="s">
        <v>89705</v>
      </c>
      <c r="E36719" s="13" t="s">
        <v>16902</v>
      </c>
      <c r="F36719" s="12">
        <v>220</v>
      </c>
      <c r="G36719" s="13" t="s">
        <v>585</v>
      </c>
      <c r="H36719" s="14">
        <v>1</v>
      </c>
      <c r="I36719" s="13" t="s">
        <v>47556</v>
      </c>
    </row>
    <row r="36720" spans="1:9">
      <c r="A36720" s="15" t="s">
        <v>16531</v>
      </c>
      <c r="B36720" s="11" t="s">
        <v>104920</v>
      </c>
      <c r="C36720" s="13" t="s">
        <v>16902</v>
      </c>
      <c r="D36720" s="13" t="s">
        <v>89706</v>
      </c>
      <c r="E36720" s="13" t="s">
        <v>16902</v>
      </c>
      <c r="F36720" s="12">
        <v>149.5</v>
      </c>
      <c r="G36720" s="13" t="s">
        <v>585</v>
      </c>
      <c r="H36720" s="14">
        <v>1</v>
      </c>
      <c r="I36720" s="13" t="s">
        <v>47556</v>
      </c>
    </row>
    <row r="36721" spans="1:9">
      <c r="A36721" s="15" t="s">
        <v>16532</v>
      </c>
      <c r="B36721" s="11" t="s">
        <v>104921</v>
      </c>
      <c r="C36721" s="13" t="s">
        <v>16902</v>
      </c>
      <c r="D36721" s="13" t="s">
        <v>89707</v>
      </c>
      <c r="E36721" s="13" t="s">
        <v>16902</v>
      </c>
      <c r="F36721" s="12">
        <v>165</v>
      </c>
      <c r="G36721" s="13" t="s">
        <v>585</v>
      </c>
      <c r="H36721" s="14">
        <v>1</v>
      </c>
      <c r="I36721" s="13" t="s">
        <v>47556</v>
      </c>
    </row>
    <row r="36722" spans="1:9">
      <c r="A36722" s="15" t="s">
        <v>16533</v>
      </c>
      <c r="B36722" s="11" t="s">
        <v>104922</v>
      </c>
      <c r="C36722" s="13" t="s">
        <v>16902</v>
      </c>
      <c r="D36722" s="13" t="s">
        <v>89708</v>
      </c>
      <c r="E36722" s="13" t="s">
        <v>16902</v>
      </c>
      <c r="F36722" s="12">
        <v>140.5</v>
      </c>
      <c r="G36722" s="13" t="s">
        <v>585</v>
      </c>
      <c r="H36722" s="14">
        <v>1</v>
      </c>
      <c r="I36722" s="13" t="s">
        <v>47556</v>
      </c>
    </row>
    <row r="36723" spans="1:9">
      <c r="A36723" s="15" t="s">
        <v>16534</v>
      </c>
      <c r="B36723" s="11" t="s">
        <v>104923</v>
      </c>
      <c r="C36723" s="13" t="s">
        <v>16902</v>
      </c>
      <c r="D36723" s="13" t="s">
        <v>89709</v>
      </c>
      <c r="E36723" s="13" t="s">
        <v>16902</v>
      </c>
      <c r="F36723" s="12">
        <v>143</v>
      </c>
      <c r="G36723" s="13" t="s">
        <v>585</v>
      </c>
      <c r="H36723" s="14">
        <v>1</v>
      </c>
      <c r="I36723" s="13" t="s">
        <v>47556</v>
      </c>
    </row>
    <row r="36724" spans="1:9">
      <c r="A36724" s="15" t="s">
        <v>16535</v>
      </c>
      <c r="B36724" s="11" t="s">
        <v>104924</v>
      </c>
      <c r="C36724" s="13" t="s">
        <v>16902</v>
      </c>
      <c r="D36724" s="13" t="s">
        <v>89710</v>
      </c>
      <c r="E36724" s="13" t="s">
        <v>16902</v>
      </c>
      <c r="F36724" s="12">
        <v>144</v>
      </c>
      <c r="G36724" s="13" t="s">
        <v>585</v>
      </c>
      <c r="H36724" s="14">
        <v>1</v>
      </c>
      <c r="I36724" s="13" t="s">
        <v>47556</v>
      </c>
    </row>
    <row r="36725" spans="1:9">
      <c r="A36725" s="15" t="s">
        <v>16536</v>
      </c>
      <c r="B36725" s="11" t="s">
        <v>104925</v>
      </c>
      <c r="C36725" s="13" t="s">
        <v>16902</v>
      </c>
      <c r="D36725" s="13" t="s">
        <v>89711</v>
      </c>
      <c r="E36725" s="13" t="s">
        <v>16902</v>
      </c>
      <c r="F36725" s="12">
        <v>146.5</v>
      </c>
      <c r="G36725" s="13" t="s">
        <v>585</v>
      </c>
      <c r="H36725" s="14">
        <v>1</v>
      </c>
      <c r="I36725" s="13" t="s">
        <v>47556</v>
      </c>
    </row>
    <row r="36726" spans="1:9">
      <c r="A36726" s="15" t="s">
        <v>16537</v>
      </c>
      <c r="B36726" s="11" t="s">
        <v>104926</v>
      </c>
      <c r="C36726" s="13" t="s">
        <v>16902</v>
      </c>
      <c r="D36726" s="13" t="s">
        <v>89712</v>
      </c>
      <c r="E36726" s="13" t="s">
        <v>16902</v>
      </c>
      <c r="F36726" s="12">
        <v>150.5</v>
      </c>
      <c r="G36726" s="13" t="s">
        <v>585</v>
      </c>
      <c r="H36726" s="14">
        <v>1</v>
      </c>
      <c r="I36726" s="13" t="s">
        <v>47556</v>
      </c>
    </row>
    <row r="36727" spans="1:9">
      <c r="A36727" s="15" t="s">
        <v>16538</v>
      </c>
      <c r="B36727" s="11" t="s">
        <v>104927</v>
      </c>
      <c r="C36727" s="13" t="s">
        <v>16902</v>
      </c>
      <c r="D36727" s="13" t="s">
        <v>89713</v>
      </c>
      <c r="E36727" s="13" t="s">
        <v>16902</v>
      </c>
      <c r="F36727" s="12">
        <v>176.5</v>
      </c>
      <c r="G36727" s="13" t="s">
        <v>585</v>
      </c>
      <c r="H36727" s="14">
        <v>1</v>
      </c>
      <c r="I36727" s="13" t="s">
        <v>47556</v>
      </c>
    </row>
    <row r="36728" spans="1:9">
      <c r="A36728" s="15" t="s">
        <v>16539</v>
      </c>
      <c r="B36728" s="11" t="s">
        <v>104928</v>
      </c>
      <c r="C36728" s="13" t="s">
        <v>16902</v>
      </c>
      <c r="D36728" s="13" t="s">
        <v>89714</v>
      </c>
      <c r="E36728" s="13" t="s">
        <v>16902</v>
      </c>
      <c r="F36728" s="12">
        <v>181.5</v>
      </c>
      <c r="G36728" s="13" t="s">
        <v>585</v>
      </c>
      <c r="H36728" s="14">
        <v>1</v>
      </c>
      <c r="I36728" s="13" t="s">
        <v>47556</v>
      </c>
    </row>
    <row r="36729" spans="1:9">
      <c r="A36729" s="15" t="s">
        <v>16540</v>
      </c>
      <c r="B36729" s="11" t="s">
        <v>104929</v>
      </c>
      <c r="C36729" s="13" t="s">
        <v>16902</v>
      </c>
      <c r="D36729" s="13" t="s">
        <v>89715</v>
      </c>
      <c r="E36729" s="13" t="s">
        <v>16902</v>
      </c>
      <c r="F36729" s="12">
        <v>187.5</v>
      </c>
      <c r="G36729" s="13" t="s">
        <v>585</v>
      </c>
      <c r="H36729" s="14">
        <v>1</v>
      </c>
      <c r="I36729" s="13" t="s">
        <v>47556</v>
      </c>
    </row>
    <row r="36730" spans="1:9">
      <c r="A36730" s="15" t="s">
        <v>16541</v>
      </c>
      <c r="B36730" s="11" t="s">
        <v>104930</v>
      </c>
      <c r="C36730" s="13" t="s">
        <v>16902</v>
      </c>
      <c r="D36730" s="13" t="s">
        <v>89716</v>
      </c>
      <c r="E36730" s="13" t="s">
        <v>16902</v>
      </c>
      <c r="F36730" s="12">
        <v>250</v>
      </c>
      <c r="G36730" s="13" t="s">
        <v>585</v>
      </c>
      <c r="H36730" s="14">
        <v>1</v>
      </c>
      <c r="I36730" s="13" t="s">
        <v>47556</v>
      </c>
    </row>
    <row r="36731" spans="1:9">
      <c r="A36731" s="15" t="s">
        <v>16542</v>
      </c>
      <c r="B36731" s="11" t="s">
        <v>104931</v>
      </c>
      <c r="C36731" s="13" t="s">
        <v>16902</v>
      </c>
      <c r="D36731" s="13" t="s">
        <v>89717</v>
      </c>
      <c r="E36731" s="13" t="s">
        <v>16902</v>
      </c>
      <c r="F36731" s="12">
        <v>167</v>
      </c>
      <c r="G36731" s="13" t="s">
        <v>585</v>
      </c>
      <c r="H36731" s="14">
        <v>1</v>
      </c>
      <c r="I36731" s="13" t="s">
        <v>47556</v>
      </c>
    </row>
    <row r="36732" spans="1:9">
      <c r="A36732" s="15" t="s">
        <v>16543</v>
      </c>
      <c r="B36732" s="11" t="s">
        <v>104932</v>
      </c>
      <c r="C36732" s="13" t="s">
        <v>16902</v>
      </c>
      <c r="D36732" s="13" t="s">
        <v>89718</v>
      </c>
      <c r="E36732" s="13" t="s">
        <v>16902</v>
      </c>
      <c r="F36732" s="12">
        <v>167</v>
      </c>
      <c r="G36732" s="13" t="s">
        <v>585</v>
      </c>
      <c r="H36732" s="14">
        <v>1</v>
      </c>
      <c r="I36732" s="13" t="s">
        <v>47556</v>
      </c>
    </row>
    <row r="36733" spans="1:9">
      <c r="A36733" s="15" t="s">
        <v>16544</v>
      </c>
      <c r="B36733" s="11" t="s">
        <v>104933</v>
      </c>
      <c r="C36733" s="13" t="s">
        <v>16902</v>
      </c>
      <c r="D36733" s="13" t="s">
        <v>89719</v>
      </c>
      <c r="E36733" s="13" t="s">
        <v>16902</v>
      </c>
      <c r="F36733" s="12">
        <v>167</v>
      </c>
      <c r="G36733" s="13" t="s">
        <v>585</v>
      </c>
      <c r="H36733" s="14">
        <v>1</v>
      </c>
      <c r="I36733" s="13" t="s">
        <v>47556</v>
      </c>
    </row>
    <row r="36734" spans="1:9">
      <c r="A36734" s="15" t="s">
        <v>16545</v>
      </c>
      <c r="B36734" s="11" t="s">
        <v>104934</v>
      </c>
      <c r="C36734" s="13" t="s">
        <v>16902</v>
      </c>
      <c r="D36734" s="13" t="s">
        <v>89720</v>
      </c>
      <c r="E36734" s="13" t="s">
        <v>16902</v>
      </c>
      <c r="F36734" s="12">
        <v>167</v>
      </c>
      <c r="G36734" s="13" t="s">
        <v>585</v>
      </c>
      <c r="H36734" s="14">
        <v>1</v>
      </c>
      <c r="I36734" s="13" t="s">
        <v>47556</v>
      </c>
    </row>
    <row r="36735" spans="1:9">
      <c r="A36735" s="15" t="s">
        <v>16546</v>
      </c>
      <c r="B36735" s="11" t="s">
        <v>104935</v>
      </c>
      <c r="C36735" s="13" t="s">
        <v>16902</v>
      </c>
      <c r="D36735" s="13" t="s">
        <v>89721</v>
      </c>
      <c r="E36735" s="13" t="s">
        <v>16902</v>
      </c>
      <c r="F36735" s="12">
        <v>254</v>
      </c>
      <c r="G36735" s="13" t="s">
        <v>585</v>
      </c>
      <c r="H36735" s="14">
        <v>1</v>
      </c>
      <c r="I36735" s="13" t="s">
        <v>47556</v>
      </c>
    </row>
    <row r="36736" spans="1:9">
      <c r="A36736" s="15" t="s">
        <v>16547</v>
      </c>
      <c r="B36736" s="11" t="s">
        <v>104936</v>
      </c>
      <c r="C36736" s="13" t="s">
        <v>16902</v>
      </c>
      <c r="D36736" s="13" t="s">
        <v>89722</v>
      </c>
      <c r="E36736" s="13" t="s">
        <v>16902</v>
      </c>
      <c r="F36736" s="12">
        <v>260</v>
      </c>
      <c r="G36736" s="13" t="s">
        <v>585</v>
      </c>
      <c r="H36736" s="14">
        <v>1</v>
      </c>
      <c r="I36736" s="13" t="s">
        <v>47556</v>
      </c>
    </row>
    <row r="36737" spans="1:9">
      <c r="A36737" s="15" t="s">
        <v>16548</v>
      </c>
      <c r="B36737" s="11" t="s">
        <v>104937</v>
      </c>
      <c r="C36737" s="13" t="s">
        <v>16902</v>
      </c>
      <c r="D36737" s="13" t="s">
        <v>89723</v>
      </c>
      <c r="E36737" s="13" t="s">
        <v>16902</v>
      </c>
      <c r="F36737" s="12">
        <v>280</v>
      </c>
      <c r="G36737" s="13" t="s">
        <v>585</v>
      </c>
      <c r="H36737" s="14">
        <v>1</v>
      </c>
      <c r="I36737" s="13" t="s">
        <v>47556</v>
      </c>
    </row>
    <row r="36738" spans="1:9">
      <c r="A36738" s="15" t="s">
        <v>16549</v>
      </c>
      <c r="B36738" s="11" t="s">
        <v>104938</v>
      </c>
      <c r="C36738" s="13" t="s">
        <v>16902</v>
      </c>
      <c r="D36738" s="13" t="s">
        <v>89724</v>
      </c>
      <c r="E36738" s="13" t="s">
        <v>16902</v>
      </c>
      <c r="F36738" s="12">
        <v>286</v>
      </c>
      <c r="G36738" s="13" t="s">
        <v>585</v>
      </c>
      <c r="H36738" s="14">
        <v>1</v>
      </c>
      <c r="I36738" s="13" t="s">
        <v>47556</v>
      </c>
    </row>
    <row r="36739" spans="1:9">
      <c r="A36739" s="15" t="s">
        <v>16550</v>
      </c>
      <c r="B36739" s="11" t="s">
        <v>104939</v>
      </c>
      <c r="C36739" s="13" t="s">
        <v>16902</v>
      </c>
      <c r="D36739" s="13" t="s">
        <v>89725</v>
      </c>
      <c r="E36739" s="13" t="s">
        <v>16902</v>
      </c>
      <c r="F36739" s="12">
        <v>294</v>
      </c>
      <c r="G36739" s="13" t="s">
        <v>585</v>
      </c>
      <c r="H36739" s="14">
        <v>1</v>
      </c>
      <c r="I36739" s="13" t="s">
        <v>47556</v>
      </c>
    </row>
    <row r="36740" spans="1:9">
      <c r="A36740" s="15" t="s">
        <v>16551</v>
      </c>
      <c r="B36740" s="11" t="s">
        <v>104940</v>
      </c>
      <c r="C36740" s="13" t="s">
        <v>16902</v>
      </c>
      <c r="D36740" s="13" t="s">
        <v>89726</v>
      </c>
      <c r="E36740" s="13" t="s">
        <v>16902</v>
      </c>
      <c r="F36740" s="12">
        <v>131.5</v>
      </c>
      <c r="G36740" s="13" t="s">
        <v>585</v>
      </c>
      <c r="H36740" s="14">
        <v>1</v>
      </c>
      <c r="I36740" s="13" t="s">
        <v>47556</v>
      </c>
    </row>
    <row r="36741" spans="1:9">
      <c r="A36741" s="15" t="s">
        <v>16552</v>
      </c>
      <c r="B36741" s="11" t="s">
        <v>104941</v>
      </c>
      <c r="C36741" s="13" t="s">
        <v>16902</v>
      </c>
      <c r="D36741" s="13" t="s">
        <v>89727</v>
      </c>
      <c r="E36741" s="13" t="s">
        <v>16902</v>
      </c>
      <c r="F36741" s="12">
        <v>210</v>
      </c>
      <c r="G36741" s="13" t="s">
        <v>585</v>
      </c>
      <c r="H36741" s="14">
        <v>1</v>
      </c>
      <c r="I36741" s="13" t="s">
        <v>47556</v>
      </c>
    </row>
    <row r="36742" spans="1:9">
      <c r="A36742" s="15" t="s">
        <v>16553</v>
      </c>
      <c r="B36742" s="11" t="s">
        <v>104942</v>
      </c>
      <c r="C36742" s="13" t="s">
        <v>16902</v>
      </c>
      <c r="D36742" s="13" t="s">
        <v>89728</v>
      </c>
      <c r="E36742" s="13" t="s">
        <v>16902</v>
      </c>
      <c r="F36742" s="12">
        <v>150.5</v>
      </c>
      <c r="G36742" s="13" t="s">
        <v>585</v>
      </c>
      <c r="H36742" s="14">
        <v>1</v>
      </c>
      <c r="I36742" s="13" t="s">
        <v>47556</v>
      </c>
    </row>
    <row r="36743" spans="1:9">
      <c r="A36743" s="15" t="s">
        <v>16554</v>
      </c>
      <c r="B36743" s="11" t="s">
        <v>104943</v>
      </c>
      <c r="C36743" s="13" t="s">
        <v>16902</v>
      </c>
      <c r="D36743" s="13" t="s">
        <v>89729</v>
      </c>
      <c r="E36743" s="13" t="s">
        <v>16902</v>
      </c>
      <c r="F36743" s="12">
        <v>189.5</v>
      </c>
      <c r="G36743" s="13" t="s">
        <v>585</v>
      </c>
      <c r="H36743" s="14">
        <v>1</v>
      </c>
      <c r="I36743" s="13" t="s">
        <v>47556</v>
      </c>
    </row>
    <row r="36744" spans="1:9">
      <c r="A36744" s="15" t="s">
        <v>16555</v>
      </c>
      <c r="B36744" s="11" t="s">
        <v>104944</v>
      </c>
      <c r="C36744" s="13" t="s">
        <v>16902</v>
      </c>
      <c r="D36744" s="13" t="s">
        <v>89730</v>
      </c>
      <c r="E36744" s="13" t="s">
        <v>16902</v>
      </c>
      <c r="F36744" s="12">
        <v>193</v>
      </c>
      <c r="G36744" s="13" t="s">
        <v>585</v>
      </c>
      <c r="H36744" s="14">
        <v>1</v>
      </c>
      <c r="I36744" s="13" t="s">
        <v>47556</v>
      </c>
    </row>
    <row r="36745" spans="1:9">
      <c r="A36745" s="15" t="s">
        <v>16556</v>
      </c>
      <c r="B36745" s="11" t="s">
        <v>104945</v>
      </c>
      <c r="C36745" s="13" t="s">
        <v>16902</v>
      </c>
      <c r="D36745" s="13" t="s">
        <v>89731</v>
      </c>
      <c r="E36745" s="13" t="s">
        <v>16902</v>
      </c>
      <c r="F36745" s="12">
        <v>200</v>
      </c>
      <c r="G36745" s="13" t="s">
        <v>585</v>
      </c>
      <c r="H36745" s="14">
        <v>1</v>
      </c>
      <c r="I36745" s="13" t="s">
        <v>47556</v>
      </c>
    </row>
    <row r="36746" spans="1:9">
      <c r="A36746" s="15" t="s">
        <v>16557</v>
      </c>
      <c r="B36746" s="11" t="s">
        <v>104946</v>
      </c>
      <c r="C36746" s="13" t="s">
        <v>16902</v>
      </c>
      <c r="D36746" s="13" t="s">
        <v>89732</v>
      </c>
      <c r="E36746" s="13" t="s">
        <v>16902</v>
      </c>
      <c r="F36746" s="12">
        <v>215</v>
      </c>
      <c r="G36746" s="13" t="s">
        <v>585</v>
      </c>
      <c r="H36746" s="14">
        <v>1</v>
      </c>
      <c r="I36746" s="13" t="s">
        <v>47556</v>
      </c>
    </row>
    <row r="36747" spans="1:9">
      <c r="A36747" s="15" t="s">
        <v>16558</v>
      </c>
      <c r="B36747" s="11" t="s">
        <v>104947</v>
      </c>
      <c r="C36747" s="13" t="s">
        <v>16902</v>
      </c>
      <c r="D36747" s="13" t="s">
        <v>89733</v>
      </c>
      <c r="E36747" s="13" t="s">
        <v>16902</v>
      </c>
      <c r="F36747" s="12">
        <v>154.5</v>
      </c>
      <c r="G36747" s="13" t="s">
        <v>585</v>
      </c>
      <c r="H36747" s="14">
        <v>1</v>
      </c>
      <c r="I36747" s="13" t="s">
        <v>47556</v>
      </c>
    </row>
    <row r="36748" spans="1:9">
      <c r="A36748" s="15" t="s">
        <v>16559</v>
      </c>
      <c r="B36748" s="11" t="s">
        <v>104948</v>
      </c>
      <c r="C36748" s="13" t="s">
        <v>16902</v>
      </c>
      <c r="D36748" s="13" t="s">
        <v>89734</v>
      </c>
      <c r="E36748" s="13" t="s">
        <v>16902</v>
      </c>
      <c r="F36748" s="12">
        <v>154.5</v>
      </c>
      <c r="G36748" s="13" t="s">
        <v>585</v>
      </c>
      <c r="H36748" s="14">
        <v>1</v>
      </c>
      <c r="I36748" s="13" t="s">
        <v>47556</v>
      </c>
    </row>
    <row r="36749" spans="1:9">
      <c r="A36749" s="15" t="s">
        <v>16560</v>
      </c>
      <c r="B36749" s="11" t="s">
        <v>104949</v>
      </c>
      <c r="C36749" s="13" t="s">
        <v>16902</v>
      </c>
      <c r="D36749" s="13" t="s">
        <v>89735</v>
      </c>
      <c r="E36749" s="13" t="s">
        <v>16902</v>
      </c>
      <c r="F36749" s="12">
        <v>154.5</v>
      </c>
      <c r="G36749" s="13" t="s">
        <v>585</v>
      </c>
      <c r="H36749" s="14">
        <v>1</v>
      </c>
      <c r="I36749" s="13" t="s">
        <v>47556</v>
      </c>
    </row>
    <row r="36750" spans="1:9">
      <c r="A36750" s="15" t="s">
        <v>16561</v>
      </c>
      <c r="B36750" s="11" t="s">
        <v>104950</v>
      </c>
      <c r="C36750" s="13" t="s">
        <v>16902</v>
      </c>
      <c r="D36750" s="13" t="s">
        <v>89736</v>
      </c>
      <c r="E36750" s="13" t="s">
        <v>16902</v>
      </c>
      <c r="F36750" s="12">
        <v>154.5</v>
      </c>
      <c r="G36750" s="13" t="s">
        <v>585</v>
      </c>
      <c r="H36750" s="14">
        <v>1</v>
      </c>
      <c r="I36750" s="13" t="s">
        <v>47556</v>
      </c>
    </row>
    <row r="36751" spans="1:9">
      <c r="A36751" s="15" t="s">
        <v>16562</v>
      </c>
      <c r="B36751" s="11" t="s">
        <v>104951</v>
      </c>
      <c r="C36751" s="13" t="s">
        <v>16902</v>
      </c>
      <c r="D36751" s="13" t="s">
        <v>89737</v>
      </c>
      <c r="E36751" s="13" t="s">
        <v>16902</v>
      </c>
      <c r="F36751" s="12">
        <v>200</v>
      </c>
      <c r="G36751" s="13" t="s">
        <v>585</v>
      </c>
      <c r="H36751" s="14">
        <v>1</v>
      </c>
      <c r="I36751" s="13" t="s">
        <v>47556</v>
      </c>
    </row>
    <row r="36752" spans="1:9">
      <c r="A36752" s="15" t="s">
        <v>16563</v>
      </c>
      <c r="B36752" s="11" t="s">
        <v>104952</v>
      </c>
      <c r="C36752" s="13" t="s">
        <v>16902</v>
      </c>
      <c r="D36752" s="13" t="s">
        <v>89738</v>
      </c>
      <c r="E36752" s="13" t="s">
        <v>16902</v>
      </c>
      <c r="F36752" s="12">
        <v>211</v>
      </c>
      <c r="G36752" s="13" t="s">
        <v>585</v>
      </c>
      <c r="H36752" s="14">
        <v>1</v>
      </c>
      <c r="I36752" s="13" t="s">
        <v>47556</v>
      </c>
    </row>
    <row r="36753" spans="1:9">
      <c r="A36753" s="15" t="s">
        <v>16564</v>
      </c>
      <c r="B36753" s="11" t="s">
        <v>104953</v>
      </c>
      <c r="C36753" s="13" t="s">
        <v>16902</v>
      </c>
      <c r="D36753" s="13" t="s">
        <v>89739</v>
      </c>
      <c r="E36753" s="13" t="s">
        <v>16902</v>
      </c>
      <c r="F36753" s="12">
        <v>215</v>
      </c>
      <c r="G36753" s="13" t="s">
        <v>585</v>
      </c>
      <c r="H36753" s="14">
        <v>1</v>
      </c>
      <c r="I36753" s="13" t="s">
        <v>47556</v>
      </c>
    </row>
    <row r="36754" spans="1:9">
      <c r="A36754" s="15" t="s">
        <v>16565</v>
      </c>
      <c r="B36754" s="11" t="s">
        <v>104954</v>
      </c>
      <c r="C36754" s="13" t="s">
        <v>16902</v>
      </c>
      <c r="D36754" s="13" t="s">
        <v>89740</v>
      </c>
      <c r="E36754" s="13" t="s">
        <v>16902</v>
      </c>
      <c r="F36754" s="12">
        <v>236</v>
      </c>
      <c r="G36754" s="13" t="s">
        <v>585</v>
      </c>
      <c r="H36754" s="14">
        <v>1</v>
      </c>
      <c r="I36754" s="13" t="s">
        <v>47556</v>
      </c>
    </row>
    <row r="36755" spans="1:9">
      <c r="A36755" s="15" t="s">
        <v>16566</v>
      </c>
      <c r="B36755" s="11" t="s">
        <v>104955</v>
      </c>
      <c r="C36755" s="13" t="s">
        <v>16902</v>
      </c>
      <c r="D36755" s="13" t="s">
        <v>89741</v>
      </c>
      <c r="E36755" s="13" t="s">
        <v>16902</v>
      </c>
      <c r="F36755" s="12">
        <v>240</v>
      </c>
      <c r="G36755" s="13" t="s">
        <v>585</v>
      </c>
      <c r="H36755" s="14">
        <v>1</v>
      </c>
      <c r="I36755" s="13" t="s">
        <v>47556</v>
      </c>
    </row>
    <row r="36756" spans="1:9">
      <c r="A36756" s="15" t="s">
        <v>16567</v>
      </c>
      <c r="B36756" s="11" t="s">
        <v>104956</v>
      </c>
      <c r="C36756" s="13" t="s">
        <v>16902</v>
      </c>
      <c r="D36756" s="13" t="s">
        <v>89742</v>
      </c>
      <c r="E36756" s="13" t="s">
        <v>16902</v>
      </c>
      <c r="F36756" s="12">
        <v>254</v>
      </c>
      <c r="G36756" s="13" t="s">
        <v>585</v>
      </c>
      <c r="H36756" s="14">
        <v>1</v>
      </c>
      <c r="I36756" s="13" t="s">
        <v>47556</v>
      </c>
    </row>
    <row r="36757" spans="1:9">
      <c r="A36757" s="15" t="s">
        <v>16568</v>
      </c>
      <c r="B36757" s="11" t="s">
        <v>104957</v>
      </c>
      <c r="C36757" s="13" t="s">
        <v>16902</v>
      </c>
      <c r="D36757" s="13" t="s">
        <v>89743</v>
      </c>
      <c r="E36757" s="13" t="s">
        <v>16902</v>
      </c>
      <c r="F36757" s="12">
        <v>263</v>
      </c>
      <c r="G36757" s="13" t="s">
        <v>585</v>
      </c>
      <c r="H36757" s="14">
        <v>1</v>
      </c>
      <c r="I36757" s="13" t="s">
        <v>47556</v>
      </c>
    </row>
    <row r="36758" spans="1:9">
      <c r="A36758" s="15" t="s">
        <v>16569</v>
      </c>
      <c r="B36758" s="11" t="s">
        <v>104958</v>
      </c>
      <c r="C36758" s="13" t="s">
        <v>16902</v>
      </c>
      <c r="D36758" s="13" t="s">
        <v>89744</v>
      </c>
      <c r="E36758" s="13" t="s">
        <v>16902</v>
      </c>
      <c r="F36758" s="12">
        <v>174.5</v>
      </c>
      <c r="G36758" s="13" t="s">
        <v>585</v>
      </c>
      <c r="H36758" s="14">
        <v>1</v>
      </c>
      <c r="I36758" s="13" t="s">
        <v>47556</v>
      </c>
    </row>
    <row r="36759" spans="1:9">
      <c r="A36759" s="15" t="s">
        <v>16570</v>
      </c>
      <c r="B36759" s="11" t="s">
        <v>104959</v>
      </c>
      <c r="C36759" s="13" t="s">
        <v>16902</v>
      </c>
      <c r="D36759" s="13" t="s">
        <v>89745</v>
      </c>
      <c r="E36759" s="13" t="s">
        <v>16902</v>
      </c>
      <c r="F36759" s="12">
        <v>200</v>
      </c>
      <c r="G36759" s="13" t="s">
        <v>585</v>
      </c>
      <c r="H36759" s="14">
        <v>1</v>
      </c>
      <c r="I36759" s="13" t="s">
        <v>47556</v>
      </c>
    </row>
    <row r="36760" spans="1:9">
      <c r="A36760" s="15" t="s">
        <v>16571</v>
      </c>
      <c r="B36760" s="11" t="s">
        <v>104960</v>
      </c>
      <c r="C36760" s="13" t="s">
        <v>16902</v>
      </c>
      <c r="D36760" s="13" t="s">
        <v>89746</v>
      </c>
      <c r="E36760" s="13" t="s">
        <v>16902</v>
      </c>
      <c r="F36760" s="12">
        <v>169</v>
      </c>
      <c r="G36760" s="13" t="s">
        <v>585</v>
      </c>
      <c r="H36760" s="14">
        <v>1</v>
      </c>
      <c r="I36760" s="13" t="s">
        <v>47556</v>
      </c>
    </row>
    <row r="36761" spans="1:9">
      <c r="A36761" s="15" t="s">
        <v>16572</v>
      </c>
      <c r="B36761" s="11" t="s">
        <v>104961</v>
      </c>
      <c r="C36761" s="13" t="s">
        <v>16902</v>
      </c>
      <c r="D36761" s="13" t="s">
        <v>89747</v>
      </c>
      <c r="E36761" s="13" t="s">
        <v>16902</v>
      </c>
      <c r="F36761" s="12">
        <v>241</v>
      </c>
      <c r="G36761" s="13" t="s">
        <v>585</v>
      </c>
      <c r="H36761" s="14">
        <v>1</v>
      </c>
      <c r="I36761" s="13" t="s">
        <v>47556</v>
      </c>
    </row>
    <row r="36762" spans="1:9">
      <c r="A36762" s="15" t="s">
        <v>16573</v>
      </c>
      <c r="B36762" s="11" t="s">
        <v>104962</v>
      </c>
      <c r="C36762" s="13" t="s">
        <v>16902</v>
      </c>
      <c r="D36762" s="13" t="s">
        <v>89748</v>
      </c>
      <c r="E36762" s="13" t="s">
        <v>16902</v>
      </c>
      <c r="F36762" s="12">
        <v>322</v>
      </c>
      <c r="G36762" s="13" t="s">
        <v>585</v>
      </c>
      <c r="H36762" s="14">
        <v>1</v>
      </c>
      <c r="I36762" s="13" t="s">
        <v>47556</v>
      </c>
    </row>
    <row r="36763" spans="1:9">
      <c r="A36763" s="15" t="s">
        <v>16574</v>
      </c>
      <c r="B36763" s="11" t="s">
        <v>104963</v>
      </c>
      <c r="C36763" s="13" t="s">
        <v>16902</v>
      </c>
      <c r="D36763" s="13" t="s">
        <v>89749</v>
      </c>
      <c r="E36763" s="13" t="s">
        <v>16902</v>
      </c>
      <c r="F36763" s="12">
        <v>507</v>
      </c>
      <c r="G36763" s="13" t="s">
        <v>585</v>
      </c>
      <c r="H36763" s="14">
        <v>1</v>
      </c>
      <c r="I36763" s="13" t="s">
        <v>47556</v>
      </c>
    </row>
    <row r="36764" spans="1:9">
      <c r="A36764" s="15" t="s">
        <v>16575</v>
      </c>
      <c r="B36764" s="11" t="s">
        <v>104964</v>
      </c>
      <c r="C36764" s="13" t="s">
        <v>16902</v>
      </c>
      <c r="D36764" s="13" t="s">
        <v>89750</v>
      </c>
      <c r="E36764" s="13" t="s">
        <v>16902</v>
      </c>
      <c r="F36764" s="12">
        <v>2993</v>
      </c>
      <c r="G36764" s="13" t="s">
        <v>585</v>
      </c>
      <c r="H36764" s="14">
        <v>1</v>
      </c>
      <c r="I36764" s="13" t="s">
        <v>47556</v>
      </c>
    </row>
    <row r="36765" spans="1:9">
      <c r="A36765" s="15" t="s">
        <v>16576</v>
      </c>
      <c r="B36765" s="11" t="s">
        <v>104965</v>
      </c>
      <c r="C36765" s="13" t="s">
        <v>16902</v>
      </c>
      <c r="D36765" s="13" t="s">
        <v>89751</v>
      </c>
      <c r="E36765" s="13" t="s">
        <v>16902</v>
      </c>
      <c r="F36765" s="12">
        <v>235</v>
      </c>
      <c r="G36765" s="13" t="s">
        <v>585</v>
      </c>
      <c r="H36765" s="14">
        <v>1</v>
      </c>
      <c r="I36765" s="13" t="s">
        <v>47556</v>
      </c>
    </row>
    <row r="36766" spans="1:9">
      <c r="A36766" s="15" t="s">
        <v>16577</v>
      </c>
      <c r="B36766" s="11" t="s">
        <v>104966</v>
      </c>
      <c r="C36766" s="13" t="s">
        <v>16902</v>
      </c>
      <c r="D36766" s="13" t="s">
        <v>89752</v>
      </c>
      <c r="E36766" s="13" t="s">
        <v>16902</v>
      </c>
      <c r="F36766" s="12">
        <v>325</v>
      </c>
      <c r="G36766" s="13" t="s">
        <v>585</v>
      </c>
      <c r="H36766" s="14">
        <v>1</v>
      </c>
      <c r="I36766" s="13" t="s">
        <v>47556</v>
      </c>
    </row>
    <row r="36767" spans="1:9">
      <c r="A36767" s="15" t="s">
        <v>16578</v>
      </c>
      <c r="B36767" s="11" t="s">
        <v>104967</v>
      </c>
      <c r="C36767" s="13" t="s">
        <v>16902</v>
      </c>
      <c r="D36767" s="13" t="s">
        <v>89753</v>
      </c>
      <c r="E36767" s="13" t="s">
        <v>16902</v>
      </c>
      <c r="F36767" s="12">
        <v>67.8</v>
      </c>
      <c r="G36767" s="13" t="s">
        <v>585</v>
      </c>
      <c r="H36767" s="14">
        <v>1</v>
      </c>
      <c r="I36767" s="13" t="s">
        <v>47556</v>
      </c>
    </row>
    <row r="36768" spans="1:9">
      <c r="A36768" s="15" t="s">
        <v>16579</v>
      </c>
      <c r="B36768" s="11" t="s">
        <v>104968</v>
      </c>
      <c r="C36768" s="13" t="s">
        <v>16902</v>
      </c>
      <c r="D36768" s="13" t="s">
        <v>89754</v>
      </c>
      <c r="E36768" s="13" t="s">
        <v>16902</v>
      </c>
      <c r="F36768" s="12">
        <v>128</v>
      </c>
      <c r="G36768" s="13" t="s">
        <v>585</v>
      </c>
      <c r="H36768" s="14">
        <v>1</v>
      </c>
      <c r="I36768" s="13" t="s">
        <v>47556</v>
      </c>
    </row>
    <row r="36769" spans="1:9">
      <c r="A36769" s="15" t="s">
        <v>23943</v>
      </c>
      <c r="B36769" s="11" t="s">
        <v>104969</v>
      </c>
      <c r="C36769" s="13" t="s">
        <v>16902</v>
      </c>
      <c r="D36769" s="13" t="s">
        <v>89755</v>
      </c>
      <c r="E36769" s="13" t="s">
        <v>16902</v>
      </c>
      <c r="F36769" s="12">
        <v>190</v>
      </c>
      <c r="G36769" s="13" t="s">
        <v>585</v>
      </c>
      <c r="H36769" s="14">
        <v>1</v>
      </c>
      <c r="I36769" s="13" t="s">
        <v>19</v>
      </c>
    </row>
    <row r="36770" spans="1:9">
      <c r="A36770" s="15" t="s">
        <v>23944</v>
      </c>
      <c r="B36770" s="11" t="s">
        <v>104970</v>
      </c>
      <c r="C36770" s="13" t="s">
        <v>16902</v>
      </c>
      <c r="D36770" s="13" t="s">
        <v>89756</v>
      </c>
      <c r="E36770" s="13" t="s">
        <v>16902</v>
      </c>
      <c r="F36770" s="12">
        <v>229</v>
      </c>
      <c r="G36770" s="13" t="s">
        <v>585</v>
      </c>
      <c r="H36770" s="14">
        <v>1</v>
      </c>
      <c r="I36770" s="13" t="s">
        <v>19</v>
      </c>
    </row>
    <row r="36771" spans="1:9">
      <c r="A36771" s="15" t="s">
        <v>23945</v>
      </c>
      <c r="B36771" s="11" t="s">
        <v>104971</v>
      </c>
      <c r="C36771" s="13" t="s">
        <v>16902</v>
      </c>
      <c r="D36771" s="13" t="s">
        <v>89757</v>
      </c>
      <c r="E36771" s="13" t="s">
        <v>16902</v>
      </c>
      <c r="F36771" s="12">
        <v>276</v>
      </c>
      <c r="G36771" s="13" t="s">
        <v>585</v>
      </c>
      <c r="H36771" s="14">
        <v>1</v>
      </c>
      <c r="I36771" s="13" t="s">
        <v>19</v>
      </c>
    </row>
    <row r="36772" spans="1:9">
      <c r="A36772" s="15" t="s">
        <v>23946</v>
      </c>
      <c r="B36772" s="11" t="s">
        <v>104972</v>
      </c>
      <c r="C36772" s="13" t="s">
        <v>16902</v>
      </c>
      <c r="D36772" s="13" t="s">
        <v>89758</v>
      </c>
      <c r="E36772" s="13" t="s">
        <v>16902</v>
      </c>
      <c r="F36772" s="12">
        <v>217</v>
      </c>
      <c r="G36772" s="13" t="s">
        <v>585</v>
      </c>
      <c r="H36772" s="14">
        <v>1</v>
      </c>
      <c r="I36772" s="13" t="s">
        <v>19</v>
      </c>
    </row>
    <row r="36773" spans="1:9">
      <c r="A36773" s="15" t="s">
        <v>23947</v>
      </c>
      <c r="B36773" s="11" t="s">
        <v>104973</v>
      </c>
      <c r="C36773" s="13" t="s">
        <v>16902</v>
      </c>
      <c r="D36773" s="13" t="s">
        <v>89759</v>
      </c>
      <c r="E36773" s="13" t="s">
        <v>16902</v>
      </c>
      <c r="F36773" s="12">
        <v>276</v>
      </c>
      <c r="G36773" s="13" t="s">
        <v>585</v>
      </c>
      <c r="H36773" s="14">
        <v>1</v>
      </c>
      <c r="I36773" s="13" t="s">
        <v>19</v>
      </c>
    </row>
    <row r="36774" spans="1:9">
      <c r="A36774" s="15" t="s">
        <v>23948</v>
      </c>
      <c r="B36774" s="11" t="s">
        <v>104974</v>
      </c>
      <c r="C36774" s="13" t="s">
        <v>16902</v>
      </c>
      <c r="D36774" s="13" t="s">
        <v>89760</v>
      </c>
      <c r="E36774" s="13" t="s">
        <v>16902</v>
      </c>
      <c r="F36774" s="12">
        <v>260</v>
      </c>
      <c r="G36774" s="13" t="s">
        <v>585</v>
      </c>
      <c r="H36774" s="14">
        <v>1</v>
      </c>
      <c r="I36774" s="13" t="s">
        <v>19</v>
      </c>
    </row>
    <row r="36775" spans="1:9">
      <c r="A36775" s="15" t="s">
        <v>23949</v>
      </c>
      <c r="B36775" s="11" t="s">
        <v>104975</v>
      </c>
      <c r="C36775" s="13" t="s">
        <v>16902</v>
      </c>
      <c r="D36775" s="13" t="s">
        <v>89761</v>
      </c>
      <c r="E36775" s="13" t="s">
        <v>16902</v>
      </c>
      <c r="F36775" s="12">
        <v>196.5</v>
      </c>
      <c r="G36775" s="13" t="s">
        <v>585</v>
      </c>
      <c r="H36775" s="14">
        <v>1</v>
      </c>
      <c r="I36775" s="13" t="s">
        <v>19</v>
      </c>
    </row>
    <row r="36776" spans="1:9">
      <c r="A36776" s="15" t="s">
        <v>23950</v>
      </c>
      <c r="B36776" s="11" t="s">
        <v>104976</v>
      </c>
      <c r="C36776" s="13" t="s">
        <v>16902</v>
      </c>
      <c r="D36776" s="13" t="s">
        <v>89762</v>
      </c>
      <c r="E36776" s="13" t="s">
        <v>16902</v>
      </c>
      <c r="F36776" s="12">
        <v>164</v>
      </c>
      <c r="G36776" s="13" t="s">
        <v>585</v>
      </c>
      <c r="H36776" s="14">
        <v>1</v>
      </c>
      <c r="I36776" s="13" t="s">
        <v>19</v>
      </c>
    </row>
    <row r="36777" spans="1:9">
      <c r="A36777" s="15" t="s">
        <v>23951</v>
      </c>
      <c r="B36777" s="11" t="s">
        <v>104977</v>
      </c>
      <c r="C36777" s="13" t="s">
        <v>16902</v>
      </c>
      <c r="D36777" s="13" t="s">
        <v>89763</v>
      </c>
      <c r="E36777" s="13" t="s">
        <v>16902</v>
      </c>
      <c r="F36777" s="12">
        <v>196.5</v>
      </c>
      <c r="G36777" s="13" t="s">
        <v>585</v>
      </c>
      <c r="H36777" s="14">
        <v>1</v>
      </c>
      <c r="I36777" s="13" t="s">
        <v>19</v>
      </c>
    </row>
    <row r="36778" spans="1:9">
      <c r="A36778" s="15" t="s">
        <v>23952</v>
      </c>
      <c r="B36778" s="11" t="s">
        <v>104978</v>
      </c>
      <c r="C36778" s="13" t="s">
        <v>16902</v>
      </c>
      <c r="D36778" s="13" t="s">
        <v>89764</v>
      </c>
      <c r="E36778" s="13" t="s">
        <v>16902</v>
      </c>
      <c r="F36778" s="12">
        <v>274</v>
      </c>
      <c r="G36778" s="13" t="s">
        <v>585</v>
      </c>
      <c r="H36778" s="14">
        <v>1</v>
      </c>
      <c r="I36778" s="13" t="s">
        <v>19</v>
      </c>
    </row>
    <row r="36779" spans="1:9">
      <c r="A36779" s="15" t="s">
        <v>16580</v>
      </c>
      <c r="B36779" s="11" t="s">
        <v>104979</v>
      </c>
      <c r="C36779" s="13" t="s">
        <v>16902</v>
      </c>
      <c r="D36779" s="13" t="s">
        <v>89765</v>
      </c>
      <c r="E36779" s="13" t="s">
        <v>16902</v>
      </c>
      <c r="F36779" s="12">
        <v>55.6</v>
      </c>
      <c r="G36779" s="13" t="s">
        <v>585</v>
      </c>
      <c r="H36779" s="14">
        <v>1</v>
      </c>
      <c r="I36779" s="13" t="s">
        <v>47556</v>
      </c>
    </row>
  </sheetData>
  <pageMargins left="0.70866141732283472" right="0.59055118110236227" top="0.98425196850393704" bottom="0.98425196850393704" header="0.43307086614173229" footer="0.51181102362204722"/>
  <pageSetup paperSize="9" scale="58" fitToHeight="420" orientation="portrait" r:id="rId1"/>
  <headerFooter alignWithMargins="0">
    <oddHeader>&amp;L    
&amp;"Arial,Fett"&amp;18Liste de prix
&amp;"Arial,Standard"&amp;10Valable à partir du: 01.05.2024&amp;C&amp;G&amp;RCe tarif annule et remplace tous les précédents.
Prix unitaires pour installateurs (sans TVA).
Rabais sur demande chez votre revendeur.</oddHeader>
    <oddFooter>&amp;LSous réserve de modifications de prix&amp;Cwww.hager.ch&amp;R&amp;P von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d xmlns="82b32c4c-a138-49d0-8100-b793208cfebc" xsi:nil="true"/>
    <lcf76f155ced4ddcb4097134ff3c332f xmlns="82b32c4c-a138-49d0-8100-b793208cfebc">
      <Terms xmlns="http://schemas.microsoft.com/office/infopath/2007/PartnerControls"/>
    </lcf76f155ced4ddcb4097134ff3c332f>
    <TaxCatchAll xmlns="d02eff72-0a8a-42c6-bec8-09a20524c8e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2DD8C0DDE92134FA8FA951627417AD1" ma:contentTypeVersion="19" ma:contentTypeDescription="Ein neues Dokument erstellen." ma:contentTypeScope="" ma:versionID="e6842b8206900b64eaf1ee1bb48ff7fd">
  <xsd:schema xmlns:xsd="http://www.w3.org/2001/XMLSchema" xmlns:xs="http://www.w3.org/2001/XMLSchema" xmlns:p="http://schemas.microsoft.com/office/2006/metadata/properties" xmlns:ns2="82b32c4c-a138-49d0-8100-b793208cfebc" xmlns:ns3="d02eff72-0a8a-42c6-bec8-09a20524c8ed" targetNamespace="http://schemas.microsoft.com/office/2006/metadata/properties" ma:root="true" ma:fieldsID="4c07cbc3ca861fa6effe7dbf53663324" ns2:_="" ns3:_="">
    <xsd:import namespace="82b32c4c-a138-49d0-8100-b793208cfebc"/>
    <xsd:import namespace="d02eff72-0a8a-42c6-bec8-09a20524c8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Bil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b32c4c-a138-49d0-8100-b793208cfe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d" ma:index="21" nillable="true" ma:displayName="Bild" ma:format="Thumbnail" ma:internalName="Bild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70defa74-850c-4071-b083-15441f9d6d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2eff72-0a8a-42c6-bec8-09a20524c8e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7a0232b-22f8-4d76-898b-73f0c8b51cfd}" ma:internalName="TaxCatchAll" ma:showField="CatchAllData" ma:web="d02eff72-0a8a-42c6-bec8-09a20524c8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4CBD9F-6E07-4F01-B6E0-CFBF31C905DC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82b32c4c-a138-49d0-8100-b793208cfebc"/>
    <ds:schemaRef ds:uri="http://www.w3.org/XML/1998/namespace"/>
    <ds:schemaRef ds:uri="http://schemas.microsoft.com/office/infopath/2007/PartnerControls"/>
    <ds:schemaRef ds:uri="d02eff72-0a8a-42c6-bec8-09a20524c8ed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195B18B-E2F2-4028-886A-B4D686122D99}"/>
</file>

<file path=customXml/itemProps3.xml><?xml version="1.0" encoding="utf-8"?>
<ds:datastoreItem xmlns:ds="http://schemas.openxmlformats.org/officeDocument/2006/customXml" ds:itemID="{1DF632D4-DAC5-462E-B25B-7A2EE0E8FE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Liste de prix 01.05.2024</vt:lpstr>
      <vt:lpstr>'Liste de prix 01.05.2024'!Drucktitel</vt:lpstr>
      <vt:lpstr>'Liste de prix 01.05.202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Be</dc:creator>
  <cp:lastModifiedBy>FREI Michelle</cp:lastModifiedBy>
  <cp:lastPrinted>2024-04-08T09:47:39Z</cp:lastPrinted>
  <dcterms:created xsi:type="dcterms:W3CDTF">2006-06-07T08:01:16Z</dcterms:created>
  <dcterms:modified xsi:type="dcterms:W3CDTF">2024-04-08T09:5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DD8C0DDE92134FA8FA951627417AD1</vt:lpwstr>
  </property>
  <property fmtid="{D5CDD505-2E9C-101B-9397-08002B2CF9AE}" pid="3" name="MediaServiceImageTags">
    <vt:lpwstr/>
  </property>
</Properties>
</file>